="0"/>
  </r>
  <r>
    <n v="278104"/>
    <n v="278104"/>
    <m/>
    <s v=""/>
    <n v="999"/>
    <s v="4497338"/>
    <x v="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105"/>
    <n v="278105"/>
    <m/>
    <s v=""/>
    <n v="341"/>
    <s v="1253909"/>
    <x v="17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106"/>
    <n v="278106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07"/>
    <n v="278107"/>
    <m/>
    <s v=""/>
    <n v="341"/>
    <s v="1253909"/>
    <x v="17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8108"/>
    <n v="278108"/>
    <m/>
    <s v=""/>
    <n v="341"/>
    <s v="1253909"/>
    <x v="17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8109"/>
    <n v="278109"/>
    <m/>
    <s v=""/>
    <n v="782"/>
    <s v="2427854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10"/>
    <n v="278110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111"/>
    <n v="278111"/>
    <m/>
    <s v=""/>
    <n v="228"/>
    <s v="1769283"/>
    <x v="3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8112"/>
    <n v="278112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8113"/>
    <n v="278113"/>
    <m/>
    <s v=""/>
    <n v="341"/>
    <s v="1253909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114"/>
    <n v="278114"/>
    <m/>
    <s v=""/>
    <n v="341"/>
    <s v="1253909"/>
    <x v="1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115"/>
    <n v="278115"/>
    <m/>
    <s v=""/>
    <n v="782"/>
    <s v="2427854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116"/>
    <n v="278116"/>
    <m/>
    <s v=""/>
    <n v="782"/>
    <s v="2427854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117"/>
    <n v="278117"/>
    <m/>
    <s v=""/>
    <n v="782"/>
    <s v="2427854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118"/>
    <n v="278118"/>
    <m/>
    <s v=""/>
    <n v="618"/>
    <s v="3373013"/>
    <x v="1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19"/>
    <n v="278119"/>
    <m/>
    <s v=""/>
    <n v="618"/>
    <s v="3373013"/>
    <x v="1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120"/>
    <n v="278120"/>
    <m/>
    <s v=""/>
    <n v="618"/>
    <s v="3373013"/>
    <x v="1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121"/>
    <n v="278121"/>
    <m/>
    <s v=""/>
    <n v="618"/>
    <s v="3373013"/>
    <x v="1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122"/>
    <n v="278122"/>
    <m/>
    <s v=""/>
    <n v="312"/>
    <s v="9430253"/>
    <x v="16"/>
    <s v=""/>
    <d v="2021-11-22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8123"/>
    <n v="278123"/>
    <m/>
    <s v=""/>
    <n v="618"/>
    <s v="3373013"/>
    <x v="1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124"/>
    <n v="278124"/>
    <m/>
    <s v=""/>
    <n v="228"/>
    <s v="1769283"/>
    <x v="3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8125"/>
    <n v="278125"/>
    <m/>
    <s v=""/>
    <n v="228"/>
    <s v="1769283"/>
    <x v="3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126"/>
    <n v="278126"/>
    <m/>
    <s v=""/>
    <n v="228"/>
    <s v="1769283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127"/>
    <n v="278127"/>
    <m/>
    <s v=""/>
    <n v="228"/>
    <s v="1769283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128"/>
    <n v="278128"/>
    <m/>
    <s v=""/>
    <n v="664"/>
    <s v="7119193"/>
    <x v="2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29"/>
    <n v="278129"/>
    <m/>
    <s v=""/>
    <n v="782"/>
    <s v="2427854"/>
    <x v="3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8130"/>
    <n v="278130"/>
    <m/>
    <s v=""/>
    <n v="312"/>
    <s v="9430253"/>
    <x v="16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131"/>
    <n v="278131"/>
    <m/>
    <s v=""/>
    <n v="333"/>
    <s v="4848856"/>
    <x v="17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132"/>
    <n v="278132"/>
    <m/>
    <s v=""/>
    <n v="312"/>
    <s v="9430253"/>
    <x v="16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133"/>
    <n v="278133"/>
    <m/>
    <s v=""/>
    <n v="312"/>
    <s v="9430253"/>
    <x v="16"/>
    <s v=""/>
    <d v="2021-11-22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8134"/>
    <n v="278134"/>
    <m/>
    <s v=""/>
    <n v="664"/>
    <s v="7119193"/>
    <x v="22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135"/>
    <n v="278135"/>
    <m/>
    <s v=""/>
    <n v="333"/>
    <s v="4848856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36"/>
    <n v="278136"/>
    <m/>
    <s v=""/>
    <n v="782"/>
    <s v="2427854"/>
    <x v="3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137"/>
    <n v="278137"/>
    <m/>
    <s v=""/>
    <n v="333"/>
    <s v="4848856"/>
    <x v="17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138"/>
    <n v="278138"/>
    <m/>
    <s v=""/>
    <n v="664"/>
    <s v="7119193"/>
    <x v="2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139"/>
    <n v="278139"/>
    <m/>
    <s v=""/>
    <n v="664"/>
    <s v="7119193"/>
    <x v="22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8140"/>
    <n v="278140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8141"/>
    <n v="278141"/>
    <m/>
    <s v=""/>
    <n v="228"/>
    <s v="1769283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42"/>
    <n v="278142"/>
    <m/>
    <s v=""/>
    <n v="228"/>
    <s v="1769283"/>
    <x v="3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8143"/>
    <n v="278143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44"/>
    <n v="278144"/>
    <m/>
    <s v=""/>
    <n v="228"/>
    <s v="1769283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45"/>
    <n v="278145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146"/>
    <n v="278146"/>
    <m/>
    <s v=""/>
    <n v="228"/>
    <s v="1769283"/>
    <x v="3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8147"/>
    <n v="278147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148"/>
    <n v="278148"/>
    <m/>
    <s v=""/>
    <n v="228"/>
    <s v="1769283"/>
    <x v="3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8149"/>
    <n v="278149"/>
    <m/>
    <s v=""/>
    <n v="961"/>
    <s v="1964483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50"/>
    <n v="278150"/>
    <m/>
    <s v=""/>
    <n v="961"/>
    <s v="1964483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51"/>
    <n v="278151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152"/>
    <n v="278152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153"/>
    <n v="278153"/>
    <m/>
    <s v=""/>
    <n v="961"/>
    <s v="1964483"/>
    <x v="26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154"/>
    <n v="278154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155"/>
    <n v="278155"/>
    <m/>
    <s v=""/>
    <n v="461"/>
    <s v="1443263"/>
    <x v="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56"/>
    <n v="278156"/>
    <m/>
    <s v=""/>
    <n v="461"/>
    <s v="1443263"/>
    <x v="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157"/>
    <n v="278157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58"/>
    <n v="278158"/>
    <m/>
    <s v=""/>
    <n v="638"/>
    <s v="3809512"/>
    <x v="1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59"/>
    <n v="278159"/>
    <m/>
    <s v=""/>
    <n v="461"/>
    <s v="1443263"/>
    <x v="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160"/>
    <n v="278160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161"/>
    <n v="278161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162"/>
    <n v="278162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163"/>
    <n v="278163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164"/>
    <n v="278164"/>
    <m/>
    <s v=""/>
    <n v="664"/>
    <s v="7119193"/>
    <x v="22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165"/>
    <n v="278165"/>
    <m/>
    <s v=""/>
    <n v="664"/>
    <s v="7119193"/>
    <x v="22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8166"/>
    <n v="278166"/>
    <m/>
    <s v=""/>
    <n v="741"/>
    <s v="1362942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67"/>
    <n v="278167"/>
    <m/>
    <s v=""/>
    <n v="553"/>
    <s v="0585851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68"/>
    <n v="278168"/>
    <m/>
    <s v=""/>
    <n v="461"/>
    <s v="3784322"/>
    <x v="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69"/>
    <n v="278169"/>
    <m/>
    <s v=""/>
    <n v="553"/>
    <s v="0585851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170"/>
    <n v="278170"/>
    <m/>
    <s v=""/>
    <n v="553"/>
    <s v="0585851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171"/>
    <n v="278171"/>
    <m/>
    <s v=""/>
    <n v="461"/>
    <s v="3784322"/>
    <x v="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172"/>
    <n v="278172"/>
    <m/>
    <s v=""/>
    <n v="553"/>
    <s v="0585851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173"/>
    <n v="278173"/>
    <m/>
    <s v=""/>
    <n v="461"/>
    <s v="3784322"/>
    <x v="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174"/>
    <n v="278174"/>
    <m/>
    <s v=""/>
    <n v="772"/>
    <s v="1560722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75"/>
    <n v="278175"/>
    <m/>
    <s v=""/>
    <n v="461"/>
    <s v="3784322"/>
    <x v="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176"/>
    <n v="278176"/>
    <m/>
    <s v=""/>
    <n v="461"/>
    <s v="1443263"/>
    <x v="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177"/>
    <n v="278177"/>
    <m/>
    <s v=""/>
    <n v="772"/>
    <s v="1560722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178"/>
    <n v="278178"/>
    <m/>
    <s v=""/>
    <n v="461"/>
    <s v="1443263"/>
    <x v="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179"/>
    <n v="278179"/>
    <m/>
    <s v=""/>
    <n v="962"/>
    <s v="3278018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80"/>
    <n v="278180"/>
    <m/>
    <s v=""/>
    <n v="461"/>
    <s v="3784322"/>
    <x v="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181"/>
    <n v="278181"/>
    <m/>
    <s v=""/>
    <n v="962"/>
    <s v="3278018"/>
    <x v="26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182"/>
    <n v="278182"/>
    <m/>
    <s v=""/>
    <n v="962"/>
    <s v="3278018"/>
    <x v="26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183"/>
    <n v="278183"/>
    <m/>
    <s v=""/>
    <n v="562"/>
    <s v="7595241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84"/>
    <n v="278184"/>
    <m/>
    <s v=""/>
    <n v="562"/>
    <s v="7595241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185"/>
    <n v="278185"/>
    <m/>
    <s v=""/>
    <n v="562"/>
    <s v="7595241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186"/>
    <n v="278186"/>
    <m/>
    <s v=""/>
    <n v="562"/>
    <s v="4109554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87"/>
    <n v="278187"/>
    <m/>
    <s v=""/>
    <n v="562"/>
    <s v="4109554"/>
    <x v="14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188"/>
    <n v="278188"/>
    <m/>
    <s v=""/>
    <n v="562"/>
    <s v="4109554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189"/>
    <n v="278189"/>
    <m/>
    <s v=""/>
    <n v="981"/>
    <s v="1829736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90"/>
    <n v="278190"/>
    <m/>
    <s v=""/>
    <n v="562"/>
    <s v="4109554"/>
    <x v="14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8191"/>
    <n v="278191"/>
    <m/>
    <s v=""/>
    <n v="981"/>
    <s v="1829736"/>
    <x v="1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192"/>
    <n v="278192"/>
    <m/>
    <s v=""/>
    <n v="562"/>
    <s v="7595241"/>
    <x v="14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193"/>
    <n v="278193"/>
    <m/>
    <s v=""/>
    <n v="562"/>
    <s v="7595241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194"/>
    <n v="278194"/>
    <m/>
    <s v=""/>
    <n v="562"/>
    <s v="7595241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195"/>
    <n v="278195"/>
    <m/>
    <s v=""/>
    <n v="562"/>
    <s v="7595241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196"/>
    <n v="278196"/>
    <m/>
    <s v=""/>
    <n v="461"/>
    <s v="1443263"/>
    <x v="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197"/>
    <n v="278197"/>
    <m/>
    <s v=""/>
    <n v="771"/>
    <s v="1503920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98"/>
    <n v="278198"/>
    <m/>
    <s v=""/>
    <n v="562"/>
    <s v="7595241"/>
    <x v="14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199"/>
    <n v="278199"/>
    <m/>
    <s v=""/>
    <n v="562"/>
    <s v="7595241"/>
    <x v="14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200"/>
    <n v="278200"/>
    <m/>
    <s v=""/>
    <n v="665"/>
    <s v="1372436"/>
    <x v="2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201"/>
    <n v="278201"/>
    <m/>
    <s v=""/>
    <n v="665"/>
    <s v="1372436"/>
    <x v="2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202"/>
    <n v="278202"/>
    <m/>
    <s v=""/>
    <n v="665"/>
    <s v="1372436"/>
    <x v="2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203"/>
    <n v="278203"/>
    <m/>
    <s v=""/>
    <n v="771"/>
    <s v="1503920"/>
    <x v="2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204"/>
    <n v="278204"/>
    <m/>
    <s v=""/>
    <n v="665"/>
    <s v="1372436"/>
    <x v="2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205"/>
    <n v="278205"/>
    <m/>
    <s v=""/>
    <n v="562"/>
    <s v="7595241"/>
    <x v="14"/>
    <s v=""/>
    <d v="2021-11-22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8206"/>
    <n v="278206"/>
    <m/>
    <s v=""/>
    <n v="665"/>
    <s v="1372436"/>
    <x v="2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207"/>
    <n v="278207"/>
    <m/>
    <s v=""/>
    <n v="665"/>
    <s v="1372436"/>
    <x v="2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208"/>
    <n v="278208"/>
    <m/>
    <s v=""/>
    <n v="771"/>
    <s v="1503920"/>
    <x v="27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209"/>
    <n v="278209"/>
    <m/>
    <s v=""/>
    <n v="562"/>
    <s v="7595241"/>
    <x v="14"/>
    <s v=""/>
    <d v="2021-11-22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8210"/>
    <n v="278210"/>
    <m/>
    <s v=""/>
    <n v="562"/>
    <s v="7595241"/>
    <x v="14"/>
    <s v=""/>
    <d v="2021-11-22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8211"/>
    <n v="278211"/>
    <m/>
    <s v=""/>
    <n v="562"/>
    <s v="7595241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212"/>
    <n v="278212"/>
    <m/>
    <s v=""/>
    <n v="562"/>
    <s v="7595241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213"/>
    <n v="278213"/>
    <m/>
    <s v=""/>
    <n v="562"/>
    <s v="7595241"/>
    <x v="14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8214"/>
    <n v="278214"/>
    <m/>
    <s v=""/>
    <n v="771"/>
    <s v="1503920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215"/>
    <n v="278215"/>
    <m/>
    <s v=""/>
    <n v="771"/>
    <s v="1503920"/>
    <x v="2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216"/>
    <n v="278216"/>
    <m/>
    <s v=""/>
    <n v="771"/>
    <s v="1503920"/>
    <x v="2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217"/>
    <n v="278217"/>
    <m/>
    <s v=""/>
    <n v="222"/>
    <s v="1608695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218"/>
    <n v="278218"/>
    <m/>
    <s v=""/>
    <n v="222"/>
    <s v="1608695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219"/>
    <n v="278219"/>
    <m/>
    <s v=""/>
    <n v="222"/>
    <s v="1608695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220"/>
    <n v="278220"/>
    <m/>
    <s v=""/>
    <n v="461"/>
    <s v="1443263"/>
    <x v="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221"/>
    <n v="278221"/>
    <m/>
    <s v=""/>
    <n v="222"/>
    <s v="1608695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222"/>
    <n v="278222"/>
    <m/>
    <s v=""/>
    <n v="228"/>
    <s v="1769283"/>
    <x v="3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8223"/>
    <n v="278223"/>
    <m/>
    <s v=""/>
    <n v="222"/>
    <s v="1608695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224"/>
    <n v="278224"/>
    <m/>
    <s v=""/>
    <n v="777"/>
    <s v="4087153"/>
    <x v="2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225"/>
    <n v="278225"/>
    <m/>
    <s v=""/>
    <n v="664"/>
    <s v="2305047"/>
    <x v="2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226"/>
    <n v="278226"/>
    <m/>
    <s v=""/>
    <n v="312"/>
    <s v="9430253"/>
    <x v="1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227"/>
    <n v="278227"/>
    <m/>
    <s v=""/>
    <n v="312"/>
    <s v="9430253"/>
    <x v="16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228"/>
    <n v="278228"/>
    <m/>
    <s v=""/>
    <n v="312"/>
    <s v="9430253"/>
    <x v="16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229"/>
    <n v="278229"/>
    <m/>
    <s v=""/>
    <n v="312"/>
    <s v="9430253"/>
    <x v="16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8230"/>
    <n v="278230"/>
    <m/>
    <s v=""/>
    <n v="461"/>
    <s v="3784322"/>
    <x v="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231"/>
    <n v="278231"/>
    <m/>
    <s v=""/>
    <n v="627"/>
    <s v="1749268"/>
    <x v="1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232"/>
    <n v="278232"/>
    <m/>
    <s v=""/>
    <n v="461"/>
    <s v="3784322"/>
    <x v="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233"/>
    <n v="278233"/>
    <m/>
    <s v=""/>
    <n v="461"/>
    <s v="3784322"/>
    <x v="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234"/>
    <n v="278234"/>
    <m/>
    <s v=""/>
    <n v="461"/>
    <s v="3784322"/>
    <x v="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235"/>
    <n v="278235"/>
    <m/>
    <s v=""/>
    <n v="461"/>
    <s v="3784322"/>
    <x v="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236"/>
    <n v="278236"/>
    <m/>
    <s v=""/>
    <n v="627"/>
    <s v="1749268"/>
    <x v="1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237"/>
    <n v="278237"/>
    <m/>
    <s v=""/>
    <n v="627"/>
    <s v="1749268"/>
    <x v="1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238"/>
    <n v="278238"/>
    <m/>
    <s v=""/>
    <n v="627"/>
    <s v="1749268"/>
    <x v="1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239"/>
    <n v="278239"/>
    <m/>
    <s v=""/>
    <n v="627"/>
    <s v="1749268"/>
    <x v="1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240"/>
    <n v="278240"/>
    <m/>
    <s v=""/>
    <n v="627"/>
    <s v="1749268"/>
    <x v="19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241"/>
    <n v="278241"/>
    <m/>
    <s v=""/>
    <n v="627"/>
    <s v="1749268"/>
    <x v="19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8242"/>
    <n v="278242"/>
    <m/>
    <s v=""/>
    <n v="627"/>
    <s v="1749268"/>
    <x v="1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243"/>
    <n v="278243"/>
    <m/>
    <s v=""/>
    <n v="627"/>
    <s v="1749268"/>
    <x v="1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244"/>
    <n v="278244"/>
    <m/>
    <s v=""/>
    <n v="461"/>
    <s v="1443263"/>
    <x v="5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245"/>
    <n v="278245"/>
    <m/>
    <s v=""/>
    <n v="461"/>
    <s v="3784322"/>
    <x v="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246"/>
    <n v="278246"/>
    <m/>
    <s v=""/>
    <n v="461"/>
    <s v="1443263"/>
    <x v="5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247"/>
    <n v="278247"/>
    <m/>
    <s v=""/>
    <n v="551"/>
    <s v="2274942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248"/>
    <n v="278248"/>
    <m/>
    <s v=""/>
    <n v="551"/>
    <s v="2274942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249"/>
    <n v="278249"/>
    <m/>
    <s v=""/>
    <n v="551"/>
    <s v="2274942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250"/>
    <n v="278250"/>
    <m/>
    <s v=""/>
    <n v="461"/>
    <s v="1443263"/>
    <x v="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251"/>
    <n v="278251"/>
    <m/>
    <s v=""/>
    <n v="461"/>
    <s v="1443263"/>
    <x v="5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252"/>
    <n v="278252"/>
    <m/>
    <s v=""/>
    <n v="461"/>
    <s v="1443263"/>
    <x v="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253"/>
    <n v="278253"/>
    <m/>
    <s v=""/>
    <n v="627"/>
    <s v="1749268"/>
    <x v="19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254"/>
    <n v="278254"/>
    <m/>
    <s v=""/>
    <n v="627"/>
    <s v="1749268"/>
    <x v="19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255"/>
    <n v="278255"/>
    <m/>
    <s v=""/>
    <n v="627"/>
    <s v="1749268"/>
    <x v="1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256"/>
    <n v="278256"/>
    <m/>
    <s v=""/>
    <n v="461"/>
    <s v="1443263"/>
    <x v="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257"/>
    <n v="278257"/>
    <m/>
    <s v=""/>
    <n v="461"/>
    <s v="1443263"/>
    <x v="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258"/>
    <n v="278258"/>
    <m/>
    <s v=""/>
    <n v="627"/>
    <s v="1749268"/>
    <x v="19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259"/>
    <n v="278259"/>
    <m/>
    <s v=""/>
    <n v="984"/>
    <s v="3094218"/>
    <x v="3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260"/>
    <n v="278260"/>
    <m/>
    <s v=""/>
    <n v="332"/>
    <s v="2887967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261"/>
    <n v="278261"/>
    <m/>
    <s v=""/>
    <n v="332"/>
    <s v="2887967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262"/>
    <n v="278262"/>
    <m/>
    <s v=""/>
    <n v="332"/>
    <s v="2887967"/>
    <x v="1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263"/>
    <n v="278263"/>
    <m/>
    <s v=""/>
    <n v="332"/>
    <s v="2887967"/>
    <x v="1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264"/>
    <n v="278264"/>
    <m/>
    <s v=""/>
    <n v="332"/>
    <s v="2887967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265"/>
    <n v="278265"/>
    <m/>
    <s v=""/>
    <n v="332"/>
    <s v="2887967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266"/>
    <n v="278266"/>
    <m/>
    <s v=""/>
    <n v="222"/>
    <s v="1608695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267"/>
    <n v="278267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268"/>
    <n v="278268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269"/>
    <n v="278269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270"/>
    <n v="278270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271"/>
    <n v="278271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272"/>
    <n v="278272"/>
    <m/>
    <s v=""/>
    <n v="555"/>
    <s v="1928805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273"/>
    <n v="278273"/>
    <m/>
    <s v=""/>
    <n v="222"/>
    <s v="1608695"/>
    <x v="18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274"/>
    <n v="278274"/>
    <m/>
    <s v=""/>
    <n v="555"/>
    <s v="1928805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275"/>
    <n v="278275"/>
    <m/>
    <s v=""/>
    <n v="555"/>
    <s v="1928805"/>
    <x v="14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276"/>
    <n v="278276"/>
    <m/>
    <s v=""/>
    <n v="222"/>
    <s v="5655235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277"/>
    <n v="278277"/>
    <m/>
    <s v=""/>
    <n v="222"/>
    <s v="5655235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278"/>
    <n v="278278"/>
    <m/>
    <s v=""/>
    <n v="222"/>
    <s v="5655235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279"/>
    <n v="278279"/>
    <m/>
    <s v=""/>
    <n v="222"/>
    <s v="5655235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280"/>
    <n v="278280"/>
    <m/>
    <s v=""/>
    <n v="222"/>
    <s v="5655235"/>
    <x v="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8281"/>
    <n v="278281"/>
    <m/>
    <s v=""/>
    <n v="222"/>
    <s v="5655235"/>
    <x v="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8282"/>
    <n v="278282"/>
    <m/>
    <s v=""/>
    <n v="222"/>
    <s v="5655235"/>
    <x v="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8283"/>
    <n v="278283"/>
    <m/>
    <s v=""/>
    <n v="844"/>
    <s v="5421822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284"/>
    <n v="278284"/>
    <m/>
    <s v=""/>
    <n v="844"/>
    <s v="5421822"/>
    <x v="2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285"/>
    <n v="278285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286"/>
    <n v="278286"/>
    <m/>
    <s v=""/>
    <n v="844"/>
    <s v="5421822"/>
    <x v="2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287"/>
    <n v="278287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288"/>
    <n v="278288"/>
    <m/>
    <s v=""/>
    <n v="557"/>
    <s v="8286399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289"/>
    <n v="278289"/>
    <m/>
    <s v=""/>
    <n v="844"/>
    <s v="5421822"/>
    <x v="2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290"/>
    <n v="278290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291"/>
    <n v="278291"/>
    <m/>
    <s v=""/>
    <n v="557"/>
    <s v="8286399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292"/>
    <n v="278292"/>
    <m/>
    <s v=""/>
    <n v="844"/>
    <s v="5421822"/>
    <x v="2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293"/>
    <n v="278293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294"/>
    <n v="278294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295"/>
    <n v="278295"/>
    <m/>
    <s v=""/>
    <n v="557"/>
    <s v="8286399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296"/>
    <n v="278296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297"/>
    <n v="278297"/>
    <m/>
    <s v=""/>
    <n v="557"/>
    <s v="8286399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298"/>
    <n v="278298"/>
    <m/>
    <s v=""/>
    <n v="557"/>
    <s v="8286399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299"/>
    <n v="278299"/>
    <m/>
    <s v=""/>
    <n v="771"/>
    <s v="3515586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00"/>
    <n v="278300"/>
    <m/>
    <s v=""/>
    <n v="554"/>
    <s v="8945764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01"/>
    <n v="278301"/>
    <m/>
    <s v=""/>
    <n v="554"/>
    <s v="8945764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02"/>
    <n v="278302"/>
    <m/>
    <s v=""/>
    <n v="964"/>
    <s v="1082876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03"/>
    <n v="278303"/>
    <m/>
    <s v=""/>
    <n v="554"/>
    <s v="8945764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304"/>
    <n v="278304"/>
    <m/>
    <s v=""/>
    <n v="964"/>
    <s v="1082876"/>
    <x v="2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05"/>
    <n v="278305"/>
    <m/>
    <s v=""/>
    <n v="554"/>
    <s v="8945764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306"/>
    <n v="278306"/>
    <m/>
    <s v=""/>
    <n v="964"/>
    <s v="1082876"/>
    <x v="2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307"/>
    <n v="278307"/>
    <m/>
    <s v=""/>
    <n v="554"/>
    <s v="8945764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08"/>
    <n v="278308"/>
    <m/>
    <s v=""/>
    <n v="771"/>
    <s v="4058019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09"/>
    <n v="278309"/>
    <m/>
    <s v=""/>
    <n v="964"/>
    <s v="1082876"/>
    <x v="2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310"/>
    <n v="278310"/>
    <m/>
    <s v=""/>
    <n v="964"/>
    <s v="1082876"/>
    <x v="2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311"/>
    <n v="278311"/>
    <m/>
    <s v=""/>
    <n v="967"/>
    <s v="2303596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12"/>
    <n v="278312"/>
    <m/>
    <s v=""/>
    <n v="967"/>
    <s v="2303596"/>
    <x v="2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13"/>
    <n v="278313"/>
    <m/>
    <s v=""/>
    <n v="967"/>
    <s v="2303596"/>
    <x v="2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314"/>
    <n v="278314"/>
    <m/>
    <s v=""/>
    <n v="722"/>
    <s v="8367947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15"/>
    <n v="278315"/>
    <m/>
    <s v=""/>
    <n v="967"/>
    <s v="2303596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16"/>
    <n v="278316"/>
    <m/>
    <s v=""/>
    <n v="722"/>
    <s v="8367947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317"/>
    <n v="278317"/>
    <m/>
    <s v=""/>
    <n v="967"/>
    <s v="2303596"/>
    <x v="26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318"/>
    <n v="278318"/>
    <m/>
    <s v=""/>
    <n v="722"/>
    <s v="8367947"/>
    <x v="14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8319"/>
    <n v="278319"/>
    <m/>
    <s v=""/>
    <n v="967"/>
    <s v="2303596"/>
    <x v="2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20"/>
    <n v="278320"/>
    <m/>
    <s v=""/>
    <n v="967"/>
    <s v="2303596"/>
    <x v="2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321"/>
    <n v="278321"/>
    <m/>
    <s v=""/>
    <n v="967"/>
    <s v="2303596"/>
    <x v="26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322"/>
    <n v="278322"/>
    <m/>
    <s v=""/>
    <n v="967"/>
    <s v="2303596"/>
    <x v="26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323"/>
    <n v="278323"/>
    <m/>
    <s v=""/>
    <n v="557"/>
    <s v="8286399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324"/>
    <n v="278324"/>
    <m/>
    <s v=""/>
    <n v="561"/>
    <s v="4926644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25"/>
    <n v="278325"/>
    <m/>
    <s v=""/>
    <n v="551"/>
    <s v="2221329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26"/>
    <n v="278326"/>
    <m/>
    <s v=""/>
    <n v="551"/>
    <s v="2221329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27"/>
    <n v="278327"/>
    <m/>
    <s v=""/>
    <n v="551"/>
    <s v="2221329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328"/>
    <n v="278328"/>
    <m/>
    <s v=""/>
    <n v="553"/>
    <s v="4959093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29"/>
    <n v="278329"/>
    <m/>
    <s v=""/>
    <n v="553"/>
    <s v="4959093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30"/>
    <n v="278330"/>
    <m/>
    <s v=""/>
    <n v="553"/>
    <s v="4959093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31"/>
    <n v="278331"/>
    <m/>
    <s v=""/>
    <n v="553"/>
    <s v="4959093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332"/>
    <n v="278332"/>
    <m/>
    <s v=""/>
    <n v="553"/>
    <s v="4959093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333"/>
    <n v="278333"/>
    <m/>
    <s v=""/>
    <n v="553"/>
    <s v="4959093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334"/>
    <n v="278334"/>
    <m/>
    <s v=""/>
    <n v="551"/>
    <s v="2221329"/>
    <x v="0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335"/>
    <n v="278335"/>
    <m/>
    <s v=""/>
    <n v="551"/>
    <s v="2221329"/>
    <x v="0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8336"/>
    <n v="278336"/>
    <m/>
    <s v=""/>
    <n v="551"/>
    <s v="2221329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337"/>
    <n v="278337"/>
    <m/>
    <s v=""/>
    <n v="551"/>
    <s v="2221329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38"/>
    <n v="278338"/>
    <m/>
    <s v=""/>
    <n v="551"/>
    <s v="2221329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339"/>
    <n v="278339"/>
    <m/>
    <s v=""/>
    <n v="551"/>
    <s v="2221329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340"/>
    <n v="278340"/>
    <m/>
    <s v=""/>
    <n v="551"/>
    <s v="2221329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341"/>
    <n v="278341"/>
    <m/>
    <s v=""/>
    <n v="551"/>
    <s v="2221329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342"/>
    <n v="278342"/>
    <m/>
    <s v=""/>
    <n v="771"/>
    <s v="3515586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43"/>
    <n v="278343"/>
    <m/>
    <s v=""/>
    <n v="333"/>
    <s v="5983776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44"/>
    <n v="278344"/>
    <m/>
    <s v=""/>
    <n v="333"/>
    <s v="5983776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45"/>
    <n v="278345"/>
    <m/>
    <s v=""/>
    <n v="333"/>
    <s v="5983776"/>
    <x v="1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346"/>
    <n v="278346"/>
    <m/>
    <s v=""/>
    <n v="333"/>
    <s v="5983776"/>
    <x v="17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347"/>
    <n v="278347"/>
    <m/>
    <s v=""/>
    <n v="333"/>
    <s v="5983776"/>
    <x v="1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348"/>
    <n v="278348"/>
    <m/>
    <s v=""/>
    <n v="333"/>
    <s v="5983776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349"/>
    <n v="278349"/>
    <m/>
    <s v=""/>
    <n v="771"/>
    <s v="3515586"/>
    <x v="2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350"/>
    <n v="278350"/>
    <m/>
    <s v=""/>
    <n v="333"/>
    <s v="5983776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351"/>
    <n v="278351"/>
    <m/>
    <s v=""/>
    <n v="561"/>
    <s v="6577804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52"/>
    <n v="278352"/>
    <m/>
    <s v=""/>
    <n v="561"/>
    <s v="6577804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53"/>
    <n v="278353"/>
    <m/>
    <s v=""/>
    <n v="561"/>
    <s v="6577804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354"/>
    <n v="278354"/>
    <m/>
    <s v=""/>
    <n v="561"/>
    <s v="6577804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355"/>
    <n v="278355"/>
    <m/>
    <s v=""/>
    <n v="553"/>
    <s v="4959093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56"/>
    <n v="278356"/>
    <m/>
    <s v=""/>
    <n v="561"/>
    <s v="6577804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357"/>
    <n v="278357"/>
    <m/>
    <s v=""/>
    <n v="553"/>
    <s v="4959093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58"/>
    <n v="278358"/>
    <m/>
    <s v=""/>
    <n v="553"/>
    <s v="4959093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359"/>
    <n v="278359"/>
    <m/>
    <s v=""/>
    <n v="553"/>
    <s v="4959093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60"/>
    <n v="278360"/>
    <m/>
    <s v=""/>
    <n v="561"/>
    <s v="6577804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361"/>
    <n v="278361"/>
    <m/>
    <s v=""/>
    <n v="553"/>
    <s v="4959093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362"/>
    <n v="278362"/>
    <m/>
    <s v=""/>
    <n v="789"/>
    <s v="1035014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63"/>
    <n v="278363"/>
    <m/>
    <s v=""/>
    <n v="561"/>
    <s v="6577804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364"/>
    <n v="278364"/>
    <m/>
    <s v=""/>
    <n v="964"/>
    <s v="1082876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65"/>
    <n v="278365"/>
    <m/>
    <s v=""/>
    <n v="553"/>
    <s v="4959093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366"/>
    <n v="278366"/>
    <m/>
    <s v=""/>
    <n v="964"/>
    <s v="1082876"/>
    <x v="2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67"/>
    <n v="278367"/>
    <m/>
    <s v=""/>
    <n v="561"/>
    <s v="6577804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68"/>
    <n v="278368"/>
    <m/>
    <s v=""/>
    <n v="964"/>
    <s v="1082876"/>
    <x v="2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369"/>
    <n v="278369"/>
    <m/>
    <s v=""/>
    <n v="964"/>
    <s v="1082876"/>
    <x v="26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370"/>
    <n v="278370"/>
    <m/>
    <s v=""/>
    <n v="332"/>
    <s v="2346514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71"/>
    <n v="278371"/>
    <m/>
    <s v=""/>
    <n v="789"/>
    <s v="1035014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72"/>
    <n v="278372"/>
    <m/>
    <s v=""/>
    <n v="332"/>
    <s v="2346514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73"/>
    <n v="278373"/>
    <m/>
    <s v=""/>
    <n v="332"/>
    <s v="2346514"/>
    <x v="1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374"/>
    <n v="278374"/>
    <m/>
    <s v=""/>
    <n v="332"/>
    <s v="2346514"/>
    <x v="17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375"/>
    <n v="278375"/>
    <m/>
    <s v=""/>
    <n v="964"/>
    <s v="1082876"/>
    <x v="2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376"/>
    <n v="278376"/>
    <m/>
    <s v=""/>
    <n v="332"/>
    <s v="2346514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377"/>
    <n v="278377"/>
    <m/>
    <s v=""/>
    <n v="964"/>
    <s v="1082876"/>
    <x v="2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378"/>
    <n v="278378"/>
    <m/>
    <s v=""/>
    <n v="553"/>
    <s v="4959093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379"/>
    <n v="278379"/>
    <m/>
    <s v=""/>
    <n v="789"/>
    <s v="1035014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80"/>
    <n v="278380"/>
    <m/>
    <s v=""/>
    <n v="789"/>
    <s v="1035014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381"/>
    <n v="278381"/>
    <m/>
    <s v=""/>
    <n v="789"/>
    <s v="1035014"/>
    <x v="3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382"/>
    <n v="278382"/>
    <m/>
    <s v=""/>
    <n v="552"/>
    <s v="1740514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83"/>
    <n v="278383"/>
    <m/>
    <s v=""/>
    <n v="331"/>
    <s v="1474847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84"/>
    <n v="278384"/>
    <m/>
    <s v=""/>
    <n v="964"/>
    <s v="1082876"/>
    <x v="2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385"/>
    <n v="278385"/>
    <m/>
    <s v=""/>
    <n v="789"/>
    <s v="1035014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386"/>
    <n v="278386"/>
    <m/>
    <s v=""/>
    <n v="789"/>
    <s v="1035014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387"/>
    <n v="278387"/>
    <m/>
    <s v=""/>
    <n v="789"/>
    <s v="1035014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388"/>
    <n v="278388"/>
    <m/>
    <s v=""/>
    <n v="552"/>
    <s v="9032158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89"/>
    <n v="278389"/>
    <m/>
    <s v=""/>
    <n v="551"/>
    <s v="4221584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90"/>
    <n v="278390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91"/>
    <n v="278391"/>
    <m/>
    <s v=""/>
    <n v="551"/>
    <s v="4221584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92"/>
    <n v="278392"/>
    <m/>
    <s v=""/>
    <n v="552"/>
    <s v="9032158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393"/>
    <n v="278393"/>
    <m/>
    <s v=""/>
    <n v="552"/>
    <s v="9032158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394"/>
    <n v="278394"/>
    <m/>
    <s v=""/>
    <n v="551"/>
    <s v="4221584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395"/>
    <n v="278395"/>
    <m/>
    <s v=""/>
    <n v="552"/>
    <s v="9032158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396"/>
    <n v="278396"/>
    <m/>
    <s v=""/>
    <n v="552"/>
    <s v="9032158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397"/>
    <n v="278397"/>
    <m/>
    <s v=""/>
    <n v="552"/>
    <s v="9032158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398"/>
    <n v="278398"/>
    <m/>
    <s v=""/>
    <n v="551"/>
    <s v="4221584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399"/>
    <n v="278399"/>
    <m/>
    <s v=""/>
    <n v="248"/>
    <s v="1671491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400"/>
    <n v="278400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401"/>
    <n v="278401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402"/>
    <n v="278402"/>
    <m/>
    <s v=""/>
    <n v="551"/>
    <s v="4221584"/>
    <x v="0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8403"/>
    <n v="278403"/>
    <m/>
    <s v=""/>
    <n v="552"/>
    <s v="9032158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404"/>
    <n v="278404"/>
    <m/>
    <s v=""/>
    <n v="552"/>
    <s v="9032158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405"/>
    <n v="278405"/>
    <m/>
    <s v=""/>
    <n v="552"/>
    <s v="9032158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406"/>
    <n v="278406"/>
    <m/>
    <s v=""/>
    <n v="552"/>
    <s v="9032158"/>
    <x v="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407"/>
    <n v="278407"/>
    <m/>
    <s v=""/>
    <n v="552"/>
    <s v="9032158"/>
    <x v="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408"/>
    <n v="278408"/>
    <m/>
    <s v=""/>
    <n v="462"/>
    <s v="1636882"/>
    <x v="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409"/>
    <n v="278409"/>
    <m/>
    <s v=""/>
    <n v="462"/>
    <s v="1636882"/>
    <x v="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410"/>
    <n v="278410"/>
    <m/>
    <s v=""/>
    <n v="462"/>
    <s v="1636882"/>
    <x v="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411"/>
    <n v="278411"/>
    <m/>
    <s v=""/>
    <n v="392"/>
    <s v="1685052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412"/>
    <n v="278412"/>
    <m/>
    <s v=""/>
    <n v="462"/>
    <s v="1636882"/>
    <x v="5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413"/>
    <n v="278413"/>
    <m/>
    <s v=""/>
    <n v="392"/>
    <s v="1685052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414"/>
    <n v="278414"/>
    <m/>
    <s v=""/>
    <n v="462"/>
    <s v="1636882"/>
    <x v="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415"/>
    <n v="278415"/>
    <m/>
    <s v=""/>
    <n v="392"/>
    <s v="1685052"/>
    <x v="1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416"/>
    <n v="278416"/>
    <m/>
    <s v=""/>
    <n v="462"/>
    <s v="1636882"/>
    <x v="5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8417"/>
    <n v="278417"/>
    <m/>
    <s v=""/>
    <n v="392"/>
    <s v="1685052"/>
    <x v="17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8418"/>
    <n v="278418"/>
    <m/>
    <s v=""/>
    <n v="462"/>
    <s v="1636882"/>
    <x v="5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419"/>
    <n v="278419"/>
    <m/>
    <s v=""/>
    <n v="462"/>
    <s v="1636882"/>
    <x v="5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8420"/>
    <n v="278420"/>
    <m/>
    <s v=""/>
    <n v="392"/>
    <s v="1685052"/>
    <x v="17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421"/>
    <n v="278421"/>
    <m/>
    <s v=""/>
    <n v="561"/>
    <s v="8037172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422"/>
    <n v="278422"/>
    <m/>
    <s v=""/>
    <n v="561"/>
    <s v="8037172"/>
    <x v="14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8423"/>
    <n v="278423"/>
    <m/>
    <s v=""/>
    <n v="462"/>
    <s v="1636882"/>
    <x v="5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424"/>
    <n v="278424"/>
    <m/>
    <s v=""/>
    <n v="462"/>
    <s v="1636882"/>
    <x v="5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8425"/>
    <n v="278425"/>
    <m/>
    <s v=""/>
    <n v="561"/>
    <s v="8037172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426"/>
    <n v="278426"/>
    <m/>
    <s v=""/>
    <n v="561"/>
    <s v="8037172"/>
    <x v="14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8427"/>
    <n v="278427"/>
    <m/>
    <s v=""/>
    <n v="244"/>
    <s v="1022465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428"/>
    <n v="278428"/>
    <m/>
    <s v=""/>
    <n v="981"/>
    <s v="1027277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429"/>
    <n v="278429"/>
    <m/>
    <s v=""/>
    <n v="244"/>
    <s v="1022465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430"/>
    <n v="278430"/>
    <m/>
    <s v=""/>
    <n v="244"/>
    <s v="1022465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431"/>
    <n v="278431"/>
    <m/>
    <s v=""/>
    <n v="244"/>
    <s v="1022465"/>
    <x v="18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432"/>
    <n v="278432"/>
    <m/>
    <s v=""/>
    <n v="244"/>
    <s v="1022465"/>
    <x v="18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433"/>
    <n v="278433"/>
    <m/>
    <s v=""/>
    <n v="244"/>
    <s v="1022465"/>
    <x v="18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434"/>
    <n v="278434"/>
    <m/>
    <s v=""/>
    <n v="244"/>
    <s v="1022465"/>
    <x v="18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435"/>
    <n v="278435"/>
    <m/>
    <s v=""/>
    <n v="244"/>
    <s v="1022465"/>
    <x v="18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8436"/>
    <n v="278436"/>
    <m/>
    <s v=""/>
    <n v="981"/>
    <s v="1027277"/>
    <x v="1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437"/>
    <n v="278437"/>
    <m/>
    <s v=""/>
    <n v="244"/>
    <s v="1022465"/>
    <x v="18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8438"/>
    <n v="278438"/>
    <m/>
    <s v=""/>
    <n v="244"/>
    <s v="1022465"/>
    <x v="18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439"/>
    <n v="278439"/>
    <m/>
    <s v=""/>
    <n v="244"/>
    <s v="1022465"/>
    <x v="18"/>
    <s v=""/>
    <d v="2021-11-22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8440"/>
    <n v="278440"/>
    <m/>
    <s v=""/>
    <n v="744"/>
    <s v="3043818"/>
    <x v="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441"/>
    <n v="278441"/>
    <m/>
    <s v=""/>
    <n v="558"/>
    <s v="0461419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442"/>
    <n v="278442"/>
    <m/>
    <s v=""/>
    <n v="981"/>
    <s v="1027277"/>
    <x v="1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443"/>
    <n v="278443"/>
    <m/>
    <s v=""/>
    <n v="812"/>
    <s v="1568667"/>
    <x v="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444"/>
    <n v="278444"/>
    <m/>
    <s v=""/>
    <n v="981"/>
    <s v="1027277"/>
    <x v="1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445"/>
    <n v="278445"/>
    <m/>
    <s v=""/>
    <n v="558"/>
    <s v="0461419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446"/>
    <n v="278446"/>
    <m/>
    <s v=""/>
    <n v="983"/>
    <s v="1056202"/>
    <x v="3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447"/>
    <n v="278447"/>
    <m/>
    <s v=""/>
    <n v="812"/>
    <s v="1568667"/>
    <x v="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448"/>
    <n v="278448"/>
    <m/>
    <s v=""/>
    <n v="558"/>
    <s v="0461419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449"/>
    <n v="278449"/>
    <m/>
    <s v=""/>
    <n v="812"/>
    <s v="1568667"/>
    <x v="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450"/>
    <n v="278450"/>
    <m/>
    <s v=""/>
    <n v="981"/>
    <s v="1027277"/>
    <x v="1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451"/>
    <n v="278451"/>
    <m/>
    <s v=""/>
    <n v="981"/>
    <s v="1027277"/>
    <x v="1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8452"/>
    <n v="278452"/>
    <m/>
    <s v=""/>
    <n v="558"/>
    <s v="0461419"/>
    <x v="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8453"/>
    <n v="278453"/>
    <m/>
    <s v=""/>
    <n v="558"/>
    <s v="0461419"/>
    <x v="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8454"/>
    <n v="278454"/>
    <m/>
    <s v=""/>
    <n v="983"/>
    <s v="1056202"/>
    <x v="31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455"/>
    <n v="278455"/>
    <m/>
    <s v=""/>
    <n v="983"/>
    <s v="1056202"/>
    <x v="31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8456"/>
    <n v="278456"/>
    <m/>
    <s v=""/>
    <n v="981"/>
    <s v="1027277"/>
    <x v="10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457"/>
    <n v="278457"/>
    <m/>
    <s v=""/>
    <n v="983"/>
    <s v="1056202"/>
    <x v="31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8458"/>
    <n v="278458"/>
    <m/>
    <s v=""/>
    <n v="981"/>
    <s v="1027277"/>
    <x v="10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8459"/>
    <n v="278459"/>
    <m/>
    <s v=""/>
    <n v="981"/>
    <s v="1027277"/>
    <x v="10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8460"/>
    <n v="278460"/>
    <m/>
    <s v=""/>
    <n v="554"/>
    <s v="5785831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461"/>
    <n v="278461"/>
    <m/>
    <s v=""/>
    <n v="563"/>
    <s v="2732541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462"/>
    <n v="278462"/>
    <m/>
    <s v=""/>
    <n v="554"/>
    <s v="5785831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463"/>
    <n v="278463"/>
    <m/>
    <s v=""/>
    <n v="554"/>
    <s v="5785831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464"/>
    <n v="278464"/>
    <m/>
    <s v=""/>
    <n v="981"/>
    <s v="1027277"/>
    <x v="10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8465"/>
    <n v="278465"/>
    <m/>
    <s v=""/>
    <n v="983"/>
    <s v="1056202"/>
    <x v="31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8466"/>
    <n v="278466"/>
    <m/>
    <s v=""/>
    <n v="554"/>
    <s v="5785831"/>
    <x v="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8467"/>
    <n v="278467"/>
    <m/>
    <s v=""/>
    <n v="554"/>
    <s v="5785831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468"/>
    <n v="278468"/>
    <m/>
    <s v=""/>
    <n v="812"/>
    <s v="1568667"/>
    <x v="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469"/>
    <n v="278469"/>
    <m/>
    <s v=""/>
    <n v="981"/>
    <s v="1027277"/>
    <x v="10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470"/>
    <n v="278470"/>
    <m/>
    <s v=""/>
    <n v="983"/>
    <s v="1056202"/>
    <x v="31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471"/>
    <n v="278471"/>
    <m/>
    <s v=""/>
    <n v="981"/>
    <s v="1027277"/>
    <x v="10"/>
    <s v=""/>
    <d v="2021-11-22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8472"/>
    <n v="278472"/>
    <m/>
    <s v=""/>
    <n v="812"/>
    <s v="1568667"/>
    <x v="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473"/>
    <n v="278473"/>
    <m/>
    <s v=""/>
    <n v="983"/>
    <s v="1056202"/>
    <x v="31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474"/>
    <n v="278474"/>
    <m/>
    <s v=""/>
    <n v="983"/>
    <s v="1056202"/>
    <x v="31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8475"/>
    <n v="278475"/>
    <m/>
    <s v=""/>
    <n v="554"/>
    <s v="5785831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476"/>
    <n v="278476"/>
    <m/>
    <s v=""/>
    <n v="554"/>
    <s v="5785831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477"/>
    <n v="278477"/>
    <m/>
    <s v=""/>
    <n v="983"/>
    <s v="1056202"/>
    <x v="3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478"/>
    <n v="278478"/>
    <m/>
    <s v=""/>
    <n v="981"/>
    <s v="1027277"/>
    <x v="10"/>
    <s v=""/>
    <d v="2021-11-22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8479"/>
    <n v="278479"/>
    <m/>
    <s v=""/>
    <n v="563"/>
    <s v="2732541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480"/>
    <n v="278480"/>
    <m/>
    <s v=""/>
    <n v="812"/>
    <s v="1568667"/>
    <x v="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481"/>
    <n v="278481"/>
    <m/>
    <s v=""/>
    <n v="983"/>
    <s v="1056202"/>
    <x v="3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482"/>
    <n v="278482"/>
    <m/>
    <s v=""/>
    <n v="563"/>
    <s v="2732541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483"/>
    <n v="278483"/>
    <m/>
    <s v=""/>
    <n v="563"/>
    <s v="2732541"/>
    <x v="0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484"/>
    <n v="278484"/>
    <m/>
    <s v=""/>
    <n v="563"/>
    <s v="2732541"/>
    <x v="0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485"/>
    <n v="278485"/>
    <m/>
    <s v=""/>
    <n v="983"/>
    <s v="1056202"/>
    <x v="31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486"/>
    <n v="278486"/>
    <m/>
    <s v=""/>
    <n v="983"/>
    <s v="1056202"/>
    <x v="31"/>
    <s v=""/>
    <d v="2021-11-22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8487"/>
    <n v="278487"/>
    <m/>
    <s v=""/>
    <n v="983"/>
    <s v="1056202"/>
    <x v="31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8488"/>
    <n v="278488"/>
    <m/>
    <s v=""/>
    <n v="563"/>
    <s v="2732541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489"/>
    <n v="278489"/>
    <m/>
    <s v=""/>
    <n v="563"/>
    <s v="2732541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490"/>
    <n v="278490"/>
    <m/>
    <s v=""/>
    <n v="563"/>
    <s v="2732541"/>
    <x v="0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491"/>
    <n v="278491"/>
    <m/>
    <s v=""/>
    <n v="768"/>
    <s v="1045904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492"/>
    <n v="278492"/>
    <m/>
    <s v=""/>
    <n v="768"/>
    <s v="1045904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493"/>
    <n v="278493"/>
    <m/>
    <s v=""/>
    <n v="981"/>
    <s v="1027277"/>
    <x v="1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494"/>
    <n v="278494"/>
    <m/>
    <s v=""/>
    <n v="768"/>
    <s v="1045904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495"/>
    <n v="278495"/>
    <m/>
    <s v=""/>
    <n v="981"/>
    <s v="1027277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496"/>
    <n v="278496"/>
    <m/>
    <s v=""/>
    <n v="983"/>
    <s v="1056202"/>
    <x v="3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497"/>
    <n v="278497"/>
    <m/>
    <s v=""/>
    <n v="768"/>
    <s v="1045904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498"/>
    <n v="278498"/>
    <m/>
    <s v=""/>
    <n v="563"/>
    <s v="2732541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499"/>
    <n v="278499"/>
    <m/>
    <s v=""/>
    <n v="768"/>
    <s v="1045904"/>
    <x v="3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500"/>
    <n v="278500"/>
    <m/>
    <s v=""/>
    <n v="563"/>
    <s v="2732541"/>
    <x v="0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8501"/>
    <n v="278501"/>
    <m/>
    <s v=""/>
    <n v="768"/>
    <s v="1045904"/>
    <x v="3"/>
    <s v=""/>
    <d v="2021-11-22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8502"/>
    <n v="278502"/>
    <m/>
    <s v=""/>
    <n v="768"/>
    <s v="1045904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503"/>
    <n v="278503"/>
    <m/>
    <s v=""/>
    <n v="768"/>
    <s v="1045904"/>
    <x v="3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8504"/>
    <n v="278504"/>
    <m/>
    <s v=""/>
    <n v="768"/>
    <s v="1045904"/>
    <x v="3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505"/>
    <n v="278505"/>
    <m/>
    <s v=""/>
    <n v="557"/>
    <s v="9934894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06"/>
    <n v="278506"/>
    <m/>
    <s v=""/>
    <n v="557"/>
    <s v="9934894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507"/>
    <n v="278507"/>
    <m/>
    <s v=""/>
    <n v="557"/>
    <s v="9934894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508"/>
    <n v="278508"/>
    <m/>
    <s v=""/>
    <n v="557"/>
    <s v="9934894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509"/>
    <n v="278509"/>
    <m/>
    <s v=""/>
    <n v="557"/>
    <s v="9934894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510"/>
    <n v="278510"/>
    <m/>
    <s v=""/>
    <n v="983"/>
    <s v="1056202"/>
    <x v="31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8511"/>
    <n v="278511"/>
    <m/>
    <s v=""/>
    <n v="983"/>
    <s v="1056202"/>
    <x v="31"/>
    <s v=""/>
    <d v="2021-11-22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8512"/>
    <n v="278512"/>
    <m/>
    <s v=""/>
    <n v="983"/>
    <s v="1056202"/>
    <x v="31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8513"/>
    <n v="278513"/>
    <m/>
    <s v=""/>
    <n v="235"/>
    <s v="1117687"/>
    <x v="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14"/>
    <n v="278514"/>
    <m/>
    <s v=""/>
    <n v="235"/>
    <s v="1117687"/>
    <x v="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515"/>
    <n v="278515"/>
    <m/>
    <s v=""/>
    <n v="558"/>
    <s v="1977820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16"/>
    <n v="278516"/>
    <m/>
    <s v=""/>
    <n v="768"/>
    <s v="1045904"/>
    <x v="3"/>
    <s v=""/>
    <d v="2021-11-22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8517"/>
    <n v="278517"/>
    <m/>
    <s v=""/>
    <n v="392"/>
    <s v="1685052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518"/>
    <n v="278518"/>
    <m/>
    <s v=""/>
    <n v="392"/>
    <s v="1685052"/>
    <x v="1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519"/>
    <n v="278519"/>
    <m/>
    <s v=""/>
    <n v="392"/>
    <s v="1685052"/>
    <x v="1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520"/>
    <n v="278520"/>
    <m/>
    <s v=""/>
    <n v="768"/>
    <s v="1045904"/>
    <x v="3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521"/>
    <n v="278521"/>
    <m/>
    <s v=""/>
    <n v="768"/>
    <s v="1045904"/>
    <x v="3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8522"/>
    <n v="278522"/>
    <m/>
    <s v=""/>
    <n v="392"/>
    <s v="1685052"/>
    <x v="17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8523"/>
    <n v="278523"/>
    <m/>
    <s v=""/>
    <n v="392"/>
    <s v="1685052"/>
    <x v="17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524"/>
    <n v="278524"/>
    <m/>
    <s v=""/>
    <n v="235"/>
    <s v="1117687"/>
    <x v="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525"/>
    <n v="278525"/>
    <m/>
    <s v=""/>
    <n v="235"/>
    <s v="1117687"/>
    <x v="4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8526"/>
    <n v="278526"/>
    <m/>
    <s v=""/>
    <n v="558"/>
    <s v="1977820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527"/>
    <n v="278527"/>
    <m/>
    <s v=""/>
    <n v="558"/>
    <s v="1977820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528"/>
    <n v="278528"/>
    <m/>
    <s v=""/>
    <n v="558"/>
    <s v="1977820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529"/>
    <n v="278529"/>
    <m/>
    <s v=""/>
    <n v="228"/>
    <s v="8360924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30"/>
    <n v="278530"/>
    <m/>
    <s v=""/>
    <n v="558"/>
    <s v="1977820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531"/>
    <n v="278531"/>
    <m/>
    <s v=""/>
    <n v="228"/>
    <s v="8360924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532"/>
    <n v="278532"/>
    <m/>
    <s v=""/>
    <n v="228"/>
    <s v="8360924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533"/>
    <n v="278533"/>
    <m/>
    <s v=""/>
    <n v="228"/>
    <s v="8360924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534"/>
    <n v="278534"/>
    <m/>
    <s v=""/>
    <n v="871"/>
    <s v="4801723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35"/>
    <n v="278535"/>
    <m/>
    <s v=""/>
    <n v="757"/>
    <s v="1375607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36"/>
    <n v="278536"/>
    <m/>
    <s v=""/>
    <n v="757"/>
    <s v="1375607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537"/>
    <n v="278537"/>
    <m/>
    <s v=""/>
    <n v="768"/>
    <s v="1045904"/>
    <x v="3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8538"/>
    <n v="278538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39"/>
    <n v="278539"/>
    <m/>
    <s v=""/>
    <n v="241"/>
    <s v="1100113"/>
    <x v="2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40"/>
    <n v="278540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541"/>
    <n v="278541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8542"/>
    <n v="278542"/>
    <m/>
    <s v=""/>
    <n v="757"/>
    <s v="1375607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543"/>
    <n v="278543"/>
    <m/>
    <s v=""/>
    <n v="757"/>
    <s v="1375607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544"/>
    <n v="278544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8545"/>
    <n v="278545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546"/>
    <n v="278546"/>
    <m/>
    <s v=""/>
    <n v="757"/>
    <s v="1375607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547"/>
    <n v="278547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548"/>
    <n v="278548"/>
    <m/>
    <s v=""/>
    <n v="757"/>
    <s v="1375607"/>
    <x v="14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549"/>
    <n v="278549"/>
    <m/>
    <s v=""/>
    <n v="241"/>
    <s v="1100113"/>
    <x v="2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550"/>
    <n v="278550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551"/>
    <n v="278551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552"/>
    <n v="278552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53"/>
    <n v="278553"/>
    <m/>
    <s v=""/>
    <n v="235"/>
    <s v="1117687"/>
    <x v="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54"/>
    <n v="278554"/>
    <m/>
    <s v=""/>
    <n v="757"/>
    <s v="1375607"/>
    <x v="14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555"/>
    <n v="278555"/>
    <m/>
    <s v=""/>
    <n v="235"/>
    <s v="1117687"/>
    <x v="4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556"/>
    <n v="278556"/>
    <m/>
    <s v=""/>
    <n v="235"/>
    <s v="1117687"/>
    <x v="4"/>
    <s v=""/>
    <d v="2021-11-22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8557"/>
    <n v="278557"/>
    <m/>
    <s v=""/>
    <n v="235"/>
    <s v="1117687"/>
    <x v="4"/>
    <s v=""/>
    <d v="2021-11-22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8558"/>
    <n v="278558"/>
    <m/>
    <s v=""/>
    <n v="563"/>
    <s v="2732541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59"/>
    <n v="278559"/>
    <m/>
    <s v=""/>
    <n v="789"/>
    <s v="1252463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60"/>
    <n v="278560"/>
    <m/>
    <s v=""/>
    <n v="563"/>
    <s v="2732541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561"/>
    <n v="278561"/>
    <m/>
    <s v=""/>
    <n v="563"/>
    <s v="2732541"/>
    <x v="0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562"/>
    <n v="278562"/>
    <m/>
    <s v=""/>
    <n v="789"/>
    <s v="1252463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563"/>
    <n v="278563"/>
    <m/>
    <s v=""/>
    <n v="558"/>
    <s v="7783759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64"/>
    <n v="278564"/>
    <m/>
    <s v=""/>
    <n v="789"/>
    <s v="1252463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565"/>
    <n v="278565"/>
    <m/>
    <s v=""/>
    <n v="789"/>
    <s v="1252463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566"/>
    <n v="278566"/>
    <m/>
    <s v=""/>
    <n v="789"/>
    <s v="1252463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567"/>
    <n v="278567"/>
    <m/>
    <s v=""/>
    <n v="722"/>
    <s v="9010886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68"/>
    <n v="278568"/>
    <m/>
    <s v=""/>
    <n v="789"/>
    <s v="1252463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569"/>
    <n v="278569"/>
    <m/>
    <s v=""/>
    <n v="789"/>
    <s v="1252463"/>
    <x v="3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570"/>
    <n v="278570"/>
    <m/>
    <s v=""/>
    <n v="789"/>
    <s v="1252463"/>
    <x v="3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571"/>
    <n v="278571"/>
    <m/>
    <s v=""/>
    <n v="789"/>
    <s v="1252463"/>
    <x v="3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8572"/>
    <n v="278572"/>
    <m/>
    <s v=""/>
    <n v="789"/>
    <s v="1252463"/>
    <x v="3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8573"/>
    <n v="278573"/>
    <m/>
    <s v=""/>
    <n v="614"/>
    <s v="5143046"/>
    <x v="1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74"/>
    <n v="278574"/>
    <m/>
    <s v=""/>
    <n v="614"/>
    <s v="5143046"/>
    <x v="19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575"/>
    <n v="278575"/>
    <m/>
    <s v=""/>
    <n v="614"/>
    <s v="5143046"/>
    <x v="19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8576"/>
    <n v="278576"/>
    <m/>
    <s v=""/>
    <n v="222"/>
    <s v="8567979"/>
    <x v="2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77"/>
    <n v="278577"/>
    <m/>
    <s v=""/>
    <n v="614"/>
    <s v="5143046"/>
    <x v="19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8578"/>
    <n v="278578"/>
    <m/>
    <s v=""/>
    <n v="222"/>
    <s v="8567979"/>
    <x v="2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79"/>
    <n v="278579"/>
    <m/>
    <s v=""/>
    <n v="614"/>
    <s v="5143046"/>
    <x v="19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8580"/>
    <n v="278580"/>
    <m/>
    <s v=""/>
    <n v="614"/>
    <s v="5143046"/>
    <x v="19"/>
    <s v=""/>
    <d v="2021-11-22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8581"/>
    <n v="278581"/>
    <m/>
    <s v=""/>
    <n v="222"/>
    <s v="8567979"/>
    <x v="2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82"/>
    <n v="278582"/>
    <m/>
    <s v=""/>
    <n v="614"/>
    <s v="5143046"/>
    <x v="19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8583"/>
    <n v="278583"/>
    <m/>
    <s v=""/>
    <n v="222"/>
    <s v="8567979"/>
    <x v="2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84"/>
    <n v="278584"/>
    <m/>
    <s v=""/>
    <n v="563"/>
    <s v="2732541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585"/>
    <n v="278585"/>
    <m/>
    <s v=""/>
    <n v="563"/>
    <s v="2732541"/>
    <x v="0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586"/>
    <n v="278586"/>
    <m/>
    <s v=""/>
    <n v="392"/>
    <s v="1685052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87"/>
    <n v="278587"/>
    <m/>
    <s v=""/>
    <n v="618"/>
    <s v="1137534"/>
    <x v="1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88"/>
    <n v="278588"/>
    <m/>
    <s v=""/>
    <n v="392"/>
    <s v="1685052"/>
    <x v="17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8589"/>
    <n v="278589"/>
    <m/>
    <s v=""/>
    <n v="618"/>
    <s v="1137534"/>
    <x v="1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590"/>
    <n v="278590"/>
    <m/>
    <s v=""/>
    <n v="392"/>
    <s v="1685052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91"/>
    <n v="278591"/>
    <m/>
    <s v=""/>
    <n v="618"/>
    <s v="1137534"/>
    <x v="13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8592"/>
    <n v="278592"/>
    <m/>
    <s v=""/>
    <n v="773"/>
    <s v="1143850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593"/>
    <n v="278593"/>
    <m/>
    <s v=""/>
    <n v="392"/>
    <s v="1685052"/>
    <x v="17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594"/>
    <n v="278594"/>
    <m/>
    <s v=""/>
    <n v="773"/>
    <s v="1143850"/>
    <x v="27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595"/>
    <n v="278595"/>
    <m/>
    <s v=""/>
    <n v="773"/>
    <s v="1143850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596"/>
    <n v="278596"/>
    <m/>
    <s v=""/>
    <n v="773"/>
    <s v="1143850"/>
    <x v="2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597"/>
    <n v="278597"/>
    <m/>
    <s v=""/>
    <n v="773"/>
    <s v="1143850"/>
    <x v="27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598"/>
    <n v="278598"/>
    <m/>
    <s v=""/>
    <n v="773"/>
    <s v="1143850"/>
    <x v="27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599"/>
    <n v="278599"/>
    <m/>
    <s v=""/>
    <n v="392"/>
    <s v="1685052"/>
    <x v="17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8600"/>
    <n v="278600"/>
    <m/>
    <s v=""/>
    <n v="618"/>
    <s v="1137534"/>
    <x v="13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8601"/>
    <n v="278601"/>
    <m/>
    <s v=""/>
    <n v="392"/>
    <s v="1685052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02"/>
    <n v="278602"/>
    <m/>
    <s v=""/>
    <n v="392"/>
    <s v="1685052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603"/>
    <n v="278603"/>
    <m/>
    <s v=""/>
    <n v="392"/>
    <s v="1685052"/>
    <x v="1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604"/>
    <n v="278604"/>
    <m/>
    <s v=""/>
    <n v="462"/>
    <s v="1636882"/>
    <x v="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05"/>
    <n v="278605"/>
    <m/>
    <s v=""/>
    <n v="462"/>
    <s v="1636882"/>
    <x v="5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606"/>
    <n v="278606"/>
    <m/>
    <s v=""/>
    <n v="462"/>
    <s v="1636882"/>
    <x v="5"/>
    <s v=""/>
    <d v="2021-11-22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8607"/>
    <n v="278607"/>
    <m/>
    <s v=""/>
    <n v="222"/>
    <s v="8567979"/>
    <x v="2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08"/>
    <n v="278608"/>
    <m/>
    <s v=""/>
    <n v="222"/>
    <s v="8567979"/>
    <x v="2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609"/>
    <n v="278609"/>
    <m/>
    <s v=""/>
    <n v="789"/>
    <s v="1031632"/>
    <x v="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10"/>
    <n v="278610"/>
    <m/>
    <s v=""/>
    <n v="789"/>
    <s v="1031632"/>
    <x v="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611"/>
    <n v="278611"/>
    <m/>
    <s v=""/>
    <n v="789"/>
    <s v="1031632"/>
    <x v="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612"/>
    <n v="278612"/>
    <m/>
    <s v=""/>
    <n v="789"/>
    <s v="1031632"/>
    <x v="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613"/>
    <n v="278613"/>
    <m/>
    <s v=""/>
    <n v="789"/>
    <s v="1031632"/>
    <x v="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614"/>
    <n v="278614"/>
    <m/>
    <s v=""/>
    <n v="553"/>
    <s v="3164568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15"/>
    <n v="278615"/>
    <m/>
    <s v=""/>
    <n v="553"/>
    <s v="3164568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616"/>
    <n v="278616"/>
    <m/>
    <s v=""/>
    <n v="553"/>
    <s v="316456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617"/>
    <n v="278617"/>
    <m/>
    <s v=""/>
    <n v="553"/>
    <s v="3164568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618"/>
    <n v="278618"/>
    <m/>
    <s v=""/>
    <n v="553"/>
    <s v="316456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619"/>
    <n v="278619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20"/>
    <n v="278620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621"/>
    <n v="278621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622"/>
    <n v="278622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623"/>
    <n v="278623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624"/>
    <n v="278624"/>
    <m/>
    <s v=""/>
    <n v="477"/>
    <s v="1531908"/>
    <x v="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25"/>
    <n v="278625"/>
    <m/>
    <s v=""/>
    <n v="477"/>
    <s v="1531908"/>
    <x v="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626"/>
    <n v="278626"/>
    <m/>
    <s v=""/>
    <n v="477"/>
    <s v="1531908"/>
    <x v="5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627"/>
    <n v="278627"/>
    <m/>
    <s v=""/>
    <n v="477"/>
    <s v="1531908"/>
    <x v="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628"/>
    <n v="278628"/>
    <m/>
    <s v=""/>
    <n v="477"/>
    <s v="1531908"/>
    <x v="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629"/>
    <n v="278629"/>
    <m/>
    <s v=""/>
    <n v="477"/>
    <s v="1531908"/>
    <x v="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630"/>
    <n v="278630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31"/>
    <n v="278631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8632"/>
    <n v="278632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33"/>
    <n v="278633"/>
    <m/>
    <s v=""/>
    <n v="477"/>
    <s v="1531908"/>
    <x v="5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634"/>
    <n v="278634"/>
    <m/>
    <s v=""/>
    <n v="557"/>
    <s v="5489825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35"/>
    <n v="278635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636"/>
    <n v="278636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637"/>
    <n v="278637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8638"/>
    <n v="278638"/>
    <m/>
    <s v=""/>
    <n v="557"/>
    <s v="5489825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639"/>
    <n v="278639"/>
    <m/>
    <s v=""/>
    <n v="557"/>
    <s v="5489825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640"/>
    <n v="278640"/>
    <m/>
    <s v=""/>
    <n v="331"/>
    <s v="4654013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41"/>
    <n v="278641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642"/>
    <n v="278642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78643"/>
    <n v="278643"/>
    <m/>
    <s v=""/>
    <n v="557"/>
    <s v="5489825"/>
    <x v="14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644"/>
    <n v="278644"/>
    <m/>
    <s v=""/>
    <n v="557"/>
    <s v="5489825"/>
    <x v="14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645"/>
    <n v="278645"/>
    <m/>
    <s v=""/>
    <n v="477"/>
    <s v="1531908"/>
    <x v="5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646"/>
    <n v="278646"/>
    <m/>
    <s v=""/>
    <n v="477"/>
    <s v="1531908"/>
    <x v="5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647"/>
    <n v="278647"/>
    <m/>
    <s v=""/>
    <n v="477"/>
    <s v="1531908"/>
    <x v="5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8648"/>
    <n v="278648"/>
    <m/>
    <s v=""/>
    <n v="557"/>
    <s v="5489825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649"/>
    <n v="278649"/>
    <m/>
    <s v=""/>
    <n v="557"/>
    <s v="5489825"/>
    <x v="14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8650"/>
    <n v="278650"/>
    <m/>
    <s v=""/>
    <n v="557"/>
    <s v="5489825"/>
    <x v="14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8651"/>
    <n v="278651"/>
    <m/>
    <s v=""/>
    <n v="477"/>
    <s v="1531908"/>
    <x v="5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8652"/>
    <n v="278652"/>
    <m/>
    <s v=""/>
    <n v="557"/>
    <s v="5489825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53"/>
    <n v="278653"/>
    <m/>
    <s v=""/>
    <n v="477"/>
    <s v="1531908"/>
    <x v="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54"/>
    <n v="278654"/>
    <m/>
    <s v=""/>
    <n v="557"/>
    <s v="5489825"/>
    <x v="14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8655"/>
    <n v="278655"/>
    <m/>
    <s v=""/>
    <n v="477"/>
    <s v="1531908"/>
    <x v="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656"/>
    <n v="278656"/>
    <m/>
    <s v=""/>
    <n v="563"/>
    <s v="2732541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57"/>
    <n v="278657"/>
    <m/>
    <s v=""/>
    <n v="556"/>
    <s v="3122120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58"/>
    <n v="278658"/>
    <m/>
    <s v=""/>
    <n v="556"/>
    <s v="3122120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659"/>
    <n v="278659"/>
    <m/>
    <s v=""/>
    <n v="556"/>
    <s v="3122120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660"/>
    <n v="278660"/>
    <m/>
    <s v=""/>
    <n v="556"/>
    <s v="3122120"/>
    <x v="14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8661"/>
    <n v="278661"/>
    <m/>
    <s v=""/>
    <n v="556"/>
    <s v="3122120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662"/>
    <n v="278662"/>
    <m/>
    <s v=""/>
    <n v="556"/>
    <s v="3122120"/>
    <x v="14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663"/>
    <n v="278663"/>
    <m/>
    <s v=""/>
    <n v="556"/>
    <s v="4017159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64"/>
    <n v="278664"/>
    <m/>
    <s v=""/>
    <n v="556"/>
    <s v="4017159"/>
    <x v="0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8665"/>
    <n v="278665"/>
    <m/>
    <s v=""/>
    <n v="556"/>
    <s v="4017159"/>
    <x v="0"/>
    <s v=""/>
    <d v="2021-11-22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8666"/>
    <n v="278666"/>
    <m/>
    <s v=""/>
    <n v="556"/>
    <s v="4017159"/>
    <x v="0"/>
    <s v=""/>
    <d v="2021-11-22T00:00:00"/>
    <s v="lunes"/>
    <n v="2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78667"/>
    <n v="278667"/>
    <m/>
    <s v=""/>
    <n v="332"/>
    <s v="2346514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68"/>
    <n v="278668"/>
    <m/>
    <s v=""/>
    <n v="271"/>
    <s v="2114733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69"/>
    <n v="278669"/>
    <m/>
    <s v=""/>
    <n v="271"/>
    <s v="2114733"/>
    <x v="3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670"/>
    <n v="278670"/>
    <m/>
    <s v=""/>
    <n v="271"/>
    <s v="2114733"/>
    <x v="3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671"/>
    <n v="278671"/>
    <m/>
    <s v=""/>
    <n v="271"/>
    <s v="2114733"/>
    <x v="3"/>
    <s v=""/>
    <d v="2021-11-22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8672"/>
    <n v="278672"/>
    <m/>
    <s v=""/>
    <n v="271"/>
    <s v="2114733"/>
    <x v="3"/>
    <s v=""/>
    <d v="2021-11-22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8673"/>
    <n v="278673"/>
    <m/>
    <s v=""/>
    <n v="271"/>
    <s v="2114733"/>
    <x v="3"/>
    <s v=""/>
    <d v="2021-11-22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8674"/>
    <n v="278674"/>
    <m/>
    <s v=""/>
    <n v="271"/>
    <s v="2114733"/>
    <x v="3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675"/>
    <n v="278675"/>
    <m/>
    <s v=""/>
    <n v="271"/>
    <s v="2114733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676"/>
    <n v="278676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77"/>
    <n v="278677"/>
    <m/>
    <s v=""/>
    <n v="221"/>
    <s v="4390081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78"/>
    <n v="278678"/>
    <m/>
    <s v=""/>
    <n v="221"/>
    <s v="4390081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679"/>
    <n v="278679"/>
    <m/>
    <s v=""/>
    <n v="938"/>
    <s v="1960611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80"/>
    <n v="278680"/>
    <m/>
    <s v=""/>
    <n v="221"/>
    <s v="4390081"/>
    <x v="18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681"/>
    <n v="278681"/>
    <m/>
    <s v=""/>
    <n v="221"/>
    <s v="4390081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682"/>
    <n v="278682"/>
    <m/>
    <s v=""/>
    <n v="221"/>
    <s v="4390081"/>
    <x v="18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683"/>
    <n v="278683"/>
    <m/>
    <s v=""/>
    <n v="938"/>
    <s v="1960611"/>
    <x v="1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684"/>
    <n v="278684"/>
    <m/>
    <s v=""/>
    <n v="938"/>
    <s v="1960611"/>
    <x v="10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685"/>
    <n v="278685"/>
    <m/>
    <s v=""/>
    <n v="271"/>
    <s v="2114733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686"/>
    <n v="278686"/>
    <m/>
    <s v=""/>
    <n v="271"/>
    <s v="2114733"/>
    <x v="3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687"/>
    <n v="278687"/>
    <m/>
    <s v=""/>
    <n v="271"/>
    <s v="2114733"/>
    <x v="3"/>
    <s v=""/>
    <d v="2021-11-22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8688"/>
    <n v="278688"/>
    <m/>
    <s v=""/>
    <n v="271"/>
    <s v="2114733"/>
    <x v="3"/>
    <s v=""/>
    <d v="2021-11-22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8689"/>
    <n v="278689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690"/>
    <n v="278690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691"/>
    <n v="278691"/>
    <m/>
    <s v=""/>
    <n v="271"/>
    <s v="2114733"/>
    <x v="3"/>
    <s v=""/>
    <d v="2021-11-22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8692"/>
    <n v="278692"/>
    <m/>
    <s v=""/>
    <n v="271"/>
    <s v="2114733"/>
    <x v="3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8693"/>
    <n v="278693"/>
    <m/>
    <s v=""/>
    <n v="271"/>
    <s v="2114733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694"/>
    <n v="278694"/>
    <m/>
    <s v=""/>
    <n v="271"/>
    <s v="2114733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695"/>
    <n v="278695"/>
    <m/>
    <s v=""/>
    <n v="271"/>
    <s v="2114733"/>
    <x v="3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696"/>
    <n v="278696"/>
    <m/>
    <s v=""/>
    <n v="271"/>
    <s v="2114733"/>
    <x v="3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8697"/>
    <n v="278697"/>
    <m/>
    <s v=""/>
    <n v="271"/>
    <s v="2114733"/>
    <x v="3"/>
    <s v=""/>
    <d v="2021-11-22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8698"/>
    <n v="278698"/>
    <m/>
    <s v=""/>
    <n v="271"/>
    <s v="2114733"/>
    <x v="3"/>
    <s v=""/>
    <d v="2021-11-22T00:00:00"/>
    <s v="lunes"/>
    <n v="2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78699"/>
    <n v="278699"/>
    <m/>
    <s v=""/>
    <n v="271"/>
    <s v="2114733"/>
    <x v="3"/>
    <s v=""/>
    <d v="2021-11-22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8700"/>
    <n v="278700"/>
    <m/>
    <s v=""/>
    <n v="271"/>
    <s v="2114733"/>
    <x v="3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701"/>
    <n v="278701"/>
    <m/>
    <s v=""/>
    <n v="271"/>
    <s v="2114733"/>
    <x v="3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8702"/>
    <n v="278702"/>
    <m/>
    <s v=""/>
    <n v="332"/>
    <s v="8498701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703"/>
    <n v="278703"/>
    <m/>
    <s v=""/>
    <n v="332"/>
    <s v="8498701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704"/>
    <n v="278704"/>
    <m/>
    <s v=""/>
    <n v="332"/>
    <s v="8498701"/>
    <x v="1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705"/>
    <n v="278705"/>
    <m/>
    <s v=""/>
    <n v="332"/>
    <s v="8498701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706"/>
    <n v="278706"/>
    <m/>
    <s v=""/>
    <n v="332"/>
    <s v="8498701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707"/>
    <n v="278707"/>
    <m/>
    <s v=""/>
    <n v="729"/>
    <s v="1473628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708"/>
    <n v="278708"/>
    <m/>
    <s v=""/>
    <n v="332"/>
    <s v="8498701"/>
    <x v="1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709"/>
    <n v="278709"/>
    <m/>
    <s v=""/>
    <n v="729"/>
    <s v="1473628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710"/>
    <n v="278710"/>
    <m/>
    <s v=""/>
    <n v="729"/>
    <s v="1473628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711"/>
    <n v="278711"/>
    <m/>
    <s v=""/>
    <n v="729"/>
    <s v="1473628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712"/>
    <n v="278712"/>
    <m/>
    <s v=""/>
    <n v="332"/>
    <s v="8498701"/>
    <x v="17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713"/>
    <n v="278713"/>
    <m/>
    <s v=""/>
    <n v="332"/>
    <s v="8498701"/>
    <x v="17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8714"/>
    <n v="278714"/>
    <m/>
    <s v=""/>
    <n v="729"/>
    <s v="1473628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715"/>
    <n v="278715"/>
    <m/>
    <s v=""/>
    <n v="271"/>
    <s v="2114733"/>
    <x v="3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8716"/>
    <n v="278716"/>
    <m/>
    <s v=""/>
    <n v="729"/>
    <s v="1473628"/>
    <x v="14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717"/>
    <n v="278717"/>
    <m/>
    <s v=""/>
    <n v="729"/>
    <s v="1473628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718"/>
    <n v="278718"/>
    <m/>
    <s v=""/>
    <n v="729"/>
    <s v="1473628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719"/>
    <n v="278719"/>
    <m/>
    <s v=""/>
    <n v="271"/>
    <s v="2114733"/>
    <x v="3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8720"/>
    <n v="278720"/>
    <m/>
    <s v=""/>
    <n v="271"/>
    <s v="2114733"/>
    <x v="3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721"/>
    <n v="278721"/>
    <m/>
    <s v=""/>
    <n v="271"/>
    <s v="2114733"/>
    <x v="3"/>
    <s v=""/>
    <d v="2021-11-22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8722"/>
    <n v="278722"/>
    <m/>
    <s v=""/>
    <n v="777"/>
    <s v="5132365"/>
    <x v="2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723"/>
    <n v="278723"/>
    <m/>
    <s v=""/>
    <n v="812"/>
    <s v="4305181"/>
    <x v="1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724"/>
    <n v="278724"/>
    <m/>
    <s v=""/>
    <n v="553"/>
    <s v="0529761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725"/>
    <n v="278725"/>
    <m/>
    <s v=""/>
    <n v="553"/>
    <s v="0529761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726"/>
    <n v="278726"/>
    <m/>
    <s v=""/>
    <n v="553"/>
    <s v="0529761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727"/>
    <n v="278727"/>
    <m/>
    <s v=""/>
    <n v="777"/>
    <s v="5132365"/>
    <x v="2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728"/>
    <n v="278728"/>
    <m/>
    <s v=""/>
    <n v="553"/>
    <s v="0529761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729"/>
    <n v="278729"/>
    <m/>
    <s v=""/>
    <n v="777"/>
    <s v="5132365"/>
    <x v="2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730"/>
    <n v="278730"/>
    <m/>
    <s v=""/>
    <n v="553"/>
    <s v="0529761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731"/>
    <n v="278731"/>
    <m/>
    <s v=""/>
    <n v="553"/>
    <s v="0529761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732"/>
    <n v="278732"/>
    <m/>
    <s v=""/>
    <n v="551"/>
    <s v="4221584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733"/>
    <n v="278733"/>
    <m/>
    <s v=""/>
    <n v="777"/>
    <s v="5132365"/>
    <x v="24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734"/>
    <n v="278734"/>
    <m/>
    <s v=""/>
    <n v="551"/>
    <s v="4221584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735"/>
    <n v="278735"/>
    <m/>
    <s v=""/>
    <n v="551"/>
    <s v="4221584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736"/>
    <n v="278736"/>
    <m/>
    <s v=""/>
    <n v="551"/>
    <s v="4221584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737"/>
    <n v="278737"/>
    <m/>
    <s v=""/>
    <n v="553"/>
    <s v="0529761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738"/>
    <n v="278738"/>
    <m/>
    <s v=""/>
    <n v="553"/>
    <s v="0529761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739"/>
    <n v="278739"/>
    <m/>
    <s v=""/>
    <n v="553"/>
    <s v="0529761"/>
    <x v="14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740"/>
    <n v="278740"/>
    <m/>
    <s v=""/>
    <n v="777"/>
    <s v="5132365"/>
    <x v="24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741"/>
    <n v="278741"/>
    <m/>
    <s v=""/>
    <n v="553"/>
    <s v="1247395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742"/>
    <n v="278742"/>
    <m/>
    <s v=""/>
    <n v="553"/>
    <s v="1247395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743"/>
    <n v="278743"/>
    <m/>
    <s v=""/>
    <n v="777"/>
    <s v="5132365"/>
    <x v="2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744"/>
    <n v="278744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8745"/>
    <n v="278745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746"/>
    <n v="278746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8747"/>
    <n v="278747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8748"/>
    <n v="278748"/>
    <m/>
    <s v=""/>
    <n v="987"/>
    <s v="1037902"/>
    <x v="3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749"/>
    <n v="278749"/>
    <m/>
    <s v=""/>
    <n v="987"/>
    <s v="1037902"/>
    <x v="3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750"/>
    <n v="278750"/>
    <m/>
    <s v=""/>
    <n v="987"/>
    <s v="1037902"/>
    <x v="32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751"/>
    <n v="278751"/>
    <m/>
    <s v=""/>
    <n v="987"/>
    <s v="1037902"/>
    <x v="3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752"/>
    <n v="278752"/>
    <m/>
    <s v=""/>
    <n v="987"/>
    <s v="1037902"/>
    <x v="3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753"/>
    <n v="278753"/>
    <m/>
    <s v=""/>
    <n v="987"/>
    <s v="1037902"/>
    <x v="3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754"/>
    <n v="278754"/>
    <m/>
    <s v=""/>
    <n v="987"/>
    <s v="1037902"/>
    <x v="3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755"/>
    <n v="278755"/>
    <m/>
    <s v=""/>
    <n v="244"/>
    <s v="1470132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756"/>
    <n v="278756"/>
    <m/>
    <s v=""/>
    <n v="244"/>
    <s v="1470132"/>
    <x v="18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757"/>
    <n v="278757"/>
    <m/>
    <s v=""/>
    <n v="244"/>
    <s v="1470132"/>
    <x v="18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8758"/>
    <n v="278758"/>
    <m/>
    <s v=""/>
    <n v="244"/>
    <s v="1470132"/>
    <x v="18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8759"/>
    <n v="278759"/>
    <m/>
    <s v=""/>
    <n v="244"/>
    <s v="1470132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760"/>
    <n v="278760"/>
    <m/>
    <s v=""/>
    <n v="244"/>
    <s v="1470132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761"/>
    <n v="278761"/>
    <m/>
    <s v=""/>
    <n v="244"/>
    <s v="1470132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762"/>
    <n v="278762"/>
    <m/>
    <s v=""/>
    <n v="449"/>
    <s v="9609209"/>
    <x v="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763"/>
    <n v="278763"/>
    <m/>
    <s v=""/>
    <n v="954"/>
    <s v="1668308"/>
    <x v="2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764"/>
    <n v="278764"/>
    <m/>
    <s v=""/>
    <n v="449"/>
    <s v="9609209"/>
    <x v="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765"/>
    <n v="278765"/>
    <m/>
    <s v=""/>
    <n v="449"/>
    <s v="9609209"/>
    <x v="2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766"/>
    <n v="278766"/>
    <m/>
    <s v=""/>
    <n v="954"/>
    <s v="1668308"/>
    <x v="2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767"/>
    <n v="278767"/>
    <m/>
    <s v=""/>
    <n v="449"/>
    <s v="9609209"/>
    <x v="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768"/>
    <n v="278768"/>
    <m/>
    <s v=""/>
    <n v="954"/>
    <s v="1668308"/>
    <x v="2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769"/>
    <n v="278769"/>
    <m/>
    <s v=""/>
    <n v="449"/>
    <s v="9609209"/>
    <x v="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770"/>
    <n v="278770"/>
    <m/>
    <s v=""/>
    <n v="954"/>
    <s v="1668308"/>
    <x v="2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771"/>
    <n v="278771"/>
    <m/>
    <s v=""/>
    <n v="449"/>
    <s v="9609209"/>
    <x v="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772"/>
    <n v="278772"/>
    <m/>
    <s v=""/>
    <n v="954"/>
    <s v="1668308"/>
    <x v="25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773"/>
    <n v="278773"/>
    <m/>
    <s v=""/>
    <n v="229"/>
    <s v="1599082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774"/>
    <n v="278774"/>
    <m/>
    <s v=""/>
    <n v="229"/>
    <s v="1599082"/>
    <x v="3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8775"/>
    <n v="278775"/>
    <m/>
    <s v=""/>
    <n v="954"/>
    <s v="1668308"/>
    <x v="25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776"/>
    <n v="278776"/>
    <m/>
    <s v=""/>
    <n v="229"/>
    <s v="1599082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777"/>
    <n v="278777"/>
    <m/>
    <s v=""/>
    <n v="954"/>
    <s v="1668308"/>
    <x v="25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778"/>
    <n v="278778"/>
    <m/>
    <s v=""/>
    <n v="449"/>
    <s v="9609209"/>
    <x v="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779"/>
    <n v="278779"/>
    <m/>
    <s v=""/>
    <n v="229"/>
    <s v="1599082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780"/>
    <n v="278780"/>
    <m/>
    <s v=""/>
    <n v="229"/>
    <s v="1599082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781"/>
    <n v="278781"/>
    <m/>
    <s v=""/>
    <n v="954"/>
    <s v="1668308"/>
    <x v="25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782"/>
    <n v="278782"/>
    <m/>
    <s v=""/>
    <n v="715"/>
    <s v="1108598"/>
    <x v="1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783"/>
    <n v="278783"/>
    <m/>
    <s v=""/>
    <n v="229"/>
    <s v="1599082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784"/>
    <n v="278784"/>
    <m/>
    <s v=""/>
    <n v="229"/>
    <s v="1599082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785"/>
    <n v="278785"/>
    <m/>
    <s v=""/>
    <n v="715"/>
    <s v="1108598"/>
    <x v="1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786"/>
    <n v="278786"/>
    <m/>
    <s v=""/>
    <n v="715"/>
    <s v="1108598"/>
    <x v="1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787"/>
    <n v="278787"/>
    <m/>
    <s v=""/>
    <n v="954"/>
    <s v="1668308"/>
    <x v="25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788"/>
    <n v="278788"/>
    <m/>
    <s v=""/>
    <n v="954"/>
    <s v="1668308"/>
    <x v="25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8789"/>
    <n v="278789"/>
    <m/>
    <s v=""/>
    <n v="715"/>
    <s v="1108598"/>
    <x v="15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790"/>
    <n v="278790"/>
    <m/>
    <s v=""/>
    <n v="715"/>
    <s v="1108598"/>
    <x v="15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791"/>
    <n v="278791"/>
    <m/>
    <s v=""/>
    <n v="246"/>
    <s v="1797872"/>
    <x v="2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792"/>
    <n v="278792"/>
    <m/>
    <s v=""/>
    <n v="246"/>
    <s v="1797872"/>
    <x v="23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793"/>
    <n v="278793"/>
    <m/>
    <s v=""/>
    <n v="246"/>
    <s v="1797872"/>
    <x v="2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794"/>
    <n v="278794"/>
    <m/>
    <s v=""/>
    <n v="246"/>
    <s v="1797872"/>
    <x v="2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795"/>
    <n v="278795"/>
    <m/>
    <s v=""/>
    <n v="246"/>
    <s v="1797872"/>
    <x v="2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796"/>
    <n v="278796"/>
    <m/>
    <s v=""/>
    <n v="229"/>
    <s v="1599082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797"/>
    <n v="278797"/>
    <m/>
    <s v=""/>
    <n v="246"/>
    <s v="1797872"/>
    <x v="2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798"/>
    <n v="278798"/>
    <m/>
    <s v=""/>
    <n v="246"/>
    <s v="1797872"/>
    <x v="2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799"/>
    <n v="278799"/>
    <m/>
    <s v=""/>
    <n v="246"/>
    <s v="1797872"/>
    <x v="2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00"/>
    <n v="278800"/>
    <m/>
    <s v=""/>
    <n v="246"/>
    <s v="1797872"/>
    <x v="23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801"/>
    <n v="278801"/>
    <m/>
    <s v=""/>
    <n v="246"/>
    <s v="1797872"/>
    <x v="23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8802"/>
    <n v="278802"/>
    <m/>
    <s v=""/>
    <n v="246"/>
    <s v="1797872"/>
    <x v="23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8803"/>
    <n v="278803"/>
    <m/>
    <s v=""/>
    <n v="246"/>
    <s v="1797872"/>
    <x v="23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804"/>
    <n v="278804"/>
    <m/>
    <s v=""/>
    <n v="246"/>
    <s v="1797872"/>
    <x v="2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05"/>
    <n v="278805"/>
    <m/>
    <s v=""/>
    <n v="246"/>
    <s v="1797872"/>
    <x v="2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806"/>
    <n v="278806"/>
    <m/>
    <s v=""/>
    <n v="246"/>
    <s v="1797872"/>
    <x v="23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807"/>
    <n v="278807"/>
    <m/>
    <s v=""/>
    <n v="246"/>
    <s v="1797872"/>
    <x v="23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8808"/>
    <n v="278808"/>
    <m/>
    <s v=""/>
    <n v="553"/>
    <s v="0271120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809"/>
    <n v="278809"/>
    <m/>
    <s v=""/>
    <n v="229"/>
    <s v="1599082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810"/>
    <n v="278810"/>
    <m/>
    <s v=""/>
    <n v="553"/>
    <s v="0271120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11"/>
    <n v="278811"/>
    <m/>
    <s v=""/>
    <n v="249"/>
    <s v="1822636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812"/>
    <n v="278812"/>
    <m/>
    <s v=""/>
    <n v="553"/>
    <s v="0271120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813"/>
    <n v="278813"/>
    <m/>
    <s v=""/>
    <n v="553"/>
    <s v="0271120"/>
    <x v="14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814"/>
    <n v="278814"/>
    <m/>
    <s v=""/>
    <n v="249"/>
    <s v="1822636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815"/>
    <n v="278815"/>
    <m/>
    <s v=""/>
    <n v="249"/>
    <s v="1822636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816"/>
    <n v="278816"/>
    <m/>
    <s v=""/>
    <n v="553"/>
    <s v="0271120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817"/>
    <n v="278817"/>
    <m/>
    <s v=""/>
    <n v="229"/>
    <s v="1599082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818"/>
    <n v="278818"/>
    <m/>
    <s v=""/>
    <n v="229"/>
    <s v="1599082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19"/>
    <n v="278819"/>
    <m/>
    <s v=""/>
    <n v="229"/>
    <s v="1599082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20"/>
    <n v="278820"/>
    <m/>
    <s v=""/>
    <n v="229"/>
    <s v="1599082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821"/>
    <n v="278821"/>
    <m/>
    <s v=""/>
    <n v="229"/>
    <s v="1599082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822"/>
    <n v="278822"/>
    <m/>
    <s v=""/>
    <n v="229"/>
    <s v="1599082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823"/>
    <n v="278823"/>
    <m/>
    <s v=""/>
    <n v="813"/>
    <s v="2349864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824"/>
    <n v="278824"/>
    <m/>
    <s v=""/>
    <n v="813"/>
    <s v="2349864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25"/>
    <n v="278825"/>
    <m/>
    <s v=""/>
    <n v="813"/>
    <s v="2349864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826"/>
    <n v="278826"/>
    <m/>
    <s v=""/>
    <n v="813"/>
    <s v="2349864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827"/>
    <n v="278827"/>
    <m/>
    <s v=""/>
    <n v="551"/>
    <s v="9127599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828"/>
    <n v="278828"/>
    <m/>
    <s v=""/>
    <n v="551"/>
    <s v="9127599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29"/>
    <n v="278829"/>
    <m/>
    <s v=""/>
    <n v="551"/>
    <s v="9127599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830"/>
    <n v="278830"/>
    <m/>
    <s v=""/>
    <n v="551"/>
    <s v="9127599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831"/>
    <n v="278831"/>
    <m/>
    <s v=""/>
    <n v="554"/>
    <s v="4828894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832"/>
    <n v="278832"/>
    <m/>
    <s v=""/>
    <n v="554"/>
    <s v="4828894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33"/>
    <n v="278833"/>
    <m/>
    <s v=""/>
    <n v="554"/>
    <s v="4828894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834"/>
    <n v="278834"/>
    <m/>
    <s v=""/>
    <n v="554"/>
    <s v="4828894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835"/>
    <n v="278835"/>
    <m/>
    <s v=""/>
    <n v="554"/>
    <s v="4828894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836"/>
    <n v="278836"/>
    <m/>
    <s v=""/>
    <n v="554"/>
    <s v="4828894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37"/>
    <n v="278837"/>
    <m/>
    <s v=""/>
    <n v="554"/>
    <s v="4828894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838"/>
    <n v="278838"/>
    <m/>
    <s v=""/>
    <n v="554"/>
    <s v="4828894"/>
    <x v="14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839"/>
    <n v="278839"/>
    <m/>
    <s v=""/>
    <n v="554"/>
    <s v="4828894"/>
    <x v="14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8840"/>
    <n v="278840"/>
    <m/>
    <s v=""/>
    <n v="554"/>
    <s v="4828894"/>
    <x v="14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841"/>
    <n v="278841"/>
    <m/>
    <s v=""/>
    <n v="271"/>
    <s v="2668694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842"/>
    <n v="278842"/>
    <m/>
    <s v=""/>
    <n v="552"/>
    <s v="3236631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843"/>
    <n v="278843"/>
    <m/>
    <s v=""/>
    <n v="552"/>
    <s v="3236631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844"/>
    <n v="278844"/>
    <m/>
    <s v=""/>
    <n v="552"/>
    <s v="3236631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45"/>
    <n v="278845"/>
    <m/>
    <s v=""/>
    <n v="552"/>
    <s v="3236631"/>
    <x v="14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846"/>
    <n v="278846"/>
    <m/>
    <s v=""/>
    <n v="552"/>
    <s v="3236631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47"/>
    <n v="278847"/>
    <m/>
    <s v=""/>
    <n v="552"/>
    <s v="3236631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848"/>
    <n v="278848"/>
    <m/>
    <s v=""/>
    <n v="552"/>
    <s v="3236631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849"/>
    <n v="278849"/>
    <m/>
    <s v=""/>
    <n v="552"/>
    <s v="3236631"/>
    <x v="14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850"/>
    <n v="278850"/>
    <m/>
    <s v=""/>
    <n v="981"/>
    <s v="1694952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851"/>
    <n v="278851"/>
    <m/>
    <s v=""/>
    <n v="981"/>
    <s v="1694952"/>
    <x v="1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52"/>
    <n v="278852"/>
    <m/>
    <s v=""/>
    <n v="981"/>
    <s v="1694952"/>
    <x v="1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853"/>
    <n v="278853"/>
    <m/>
    <s v=""/>
    <n v="981"/>
    <s v="1694952"/>
    <x v="1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854"/>
    <n v="278854"/>
    <m/>
    <s v=""/>
    <n v="981"/>
    <s v="1694952"/>
    <x v="1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855"/>
    <n v="278855"/>
    <m/>
    <s v=""/>
    <n v="981"/>
    <s v="1694952"/>
    <x v="1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856"/>
    <n v="278856"/>
    <m/>
    <s v=""/>
    <n v="981"/>
    <s v="1694952"/>
    <x v="1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857"/>
    <n v="278857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858"/>
    <n v="278858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59"/>
    <n v="278859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860"/>
    <n v="278860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861"/>
    <n v="278861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862"/>
    <n v="278862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63"/>
    <n v="278863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864"/>
    <n v="278864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865"/>
    <n v="278865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8866"/>
    <n v="278866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867"/>
    <n v="278867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68"/>
    <n v="278868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869"/>
    <n v="278869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870"/>
    <n v="278870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871"/>
    <n v="278871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8872"/>
    <n v="278872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873"/>
    <n v="278873"/>
    <m/>
    <s v=""/>
    <n v="653"/>
    <s v="1152282"/>
    <x v="2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874"/>
    <n v="278874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75"/>
    <n v="278875"/>
    <m/>
    <s v=""/>
    <n v="653"/>
    <s v="1152282"/>
    <x v="2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76"/>
    <n v="278876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877"/>
    <n v="278877"/>
    <m/>
    <s v=""/>
    <n v="653"/>
    <s v="1152282"/>
    <x v="22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878"/>
    <n v="278878"/>
    <m/>
    <s v=""/>
    <n v="653"/>
    <s v="1152282"/>
    <x v="22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879"/>
    <n v="278879"/>
    <m/>
    <s v=""/>
    <n v="653"/>
    <s v="1152282"/>
    <x v="22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8880"/>
    <n v="278880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881"/>
    <n v="278881"/>
    <m/>
    <s v=""/>
    <n v="653"/>
    <s v="1152282"/>
    <x v="2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82"/>
    <n v="278882"/>
    <m/>
    <s v=""/>
    <n v="653"/>
    <s v="1152282"/>
    <x v="2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883"/>
    <n v="278883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84"/>
    <n v="278884"/>
    <m/>
    <s v=""/>
    <n v="653"/>
    <s v="1152282"/>
    <x v="22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885"/>
    <n v="278885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886"/>
    <n v="278886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887"/>
    <n v="278887"/>
    <m/>
    <s v=""/>
    <n v="618"/>
    <s v="2213639"/>
    <x v="13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888"/>
    <n v="278888"/>
    <m/>
    <s v=""/>
    <n v="552"/>
    <s v="3418118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889"/>
    <n v="278889"/>
    <m/>
    <s v=""/>
    <n v="552"/>
    <s v="3418118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90"/>
    <n v="278890"/>
    <m/>
    <s v=""/>
    <n v="552"/>
    <s v="3418118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891"/>
    <n v="278891"/>
    <m/>
    <s v=""/>
    <n v="561"/>
    <s v="1554904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892"/>
    <n v="278892"/>
    <m/>
    <s v=""/>
    <n v="552"/>
    <s v="3418118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893"/>
    <n v="278893"/>
    <m/>
    <s v=""/>
    <n v="552"/>
    <s v="3418118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894"/>
    <n v="278894"/>
    <m/>
    <s v=""/>
    <n v="561"/>
    <s v="1554904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95"/>
    <n v="278895"/>
    <m/>
    <s v=""/>
    <n v="561"/>
    <s v="1554904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896"/>
    <n v="278896"/>
    <m/>
    <s v=""/>
    <n v="561"/>
    <s v="1554904"/>
    <x v="0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897"/>
    <n v="278897"/>
    <m/>
    <s v=""/>
    <n v="245"/>
    <s v="1542239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898"/>
    <n v="278898"/>
    <m/>
    <s v=""/>
    <n v="245"/>
    <s v="1542239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899"/>
    <n v="278899"/>
    <m/>
    <s v=""/>
    <n v="245"/>
    <s v="1542239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900"/>
    <n v="278900"/>
    <m/>
    <s v=""/>
    <n v="245"/>
    <s v="1542239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901"/>
    <n v="278901"/>
    <m/>
    <s v=""/>
    <n v="245"/>
    <s v="1542239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902"/>
    <n v="278902"/>
    <m/>
    <s v=""/>
    <n v="552"/>
    <s v="3418118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903"/>
    <n v="278903"/>
    <m/>
    <s v=""/>
    <n v="552"/>
    <s v="3418118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904"/>
    <n v="278904"/>
    <m/>
    <s v=""/>
    <n v="552"/>
    <s v="3418118"/>
    <x v="14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8905"/>
    <n v="278905"/>
    <m/>
    <s v=""/>
    <n v="552"/>
    <s v="3418118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906"/>
    <n v="278906"/>
    <m/>
    <s v=""/>
    <n v="554"/>
    <s v="5149270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907"/>
    <n v="278907"/>
    <m/>
    <s v=""/>
    <n v="554"/>
    <s v="5149270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908"/>
    <n v="278908"/>
    <m/>
    <s v=""/>
    <n v="554"/>
    <s v="5149270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909"/>
    <n v="278909"/>
    <m/>
    <s v=""/>
    <n v="554"/>
    <s v="5149270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910"/>
    <n v="278910"/>
    <m/>
    <s v=""/>
    <n v="554"/>
    <s v="5149270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911"/>
    <n v="278911"/>
    <m/>
    <s v=""/>
    <n v="556"/>
    <s v="2865894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912"/>
    <n v="278912"/>
    <m/>
    <s v=""/>
    <n v="556"/>
    <s v="2865894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913"/>
    <n v="278913"/>
    <m/>
    <s v=""/>
    <n v="556"/>
    <s v="2865894"/>
    <x v="0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914"/>
    <n v="278914"/>
    <m/>
    <s v=""/>
    <n v="556"/>
    <s v="2865894"/>
    <x v="0"/>
    <s v=""/>
    <d v="2021-11-22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8915"/>
    <n v="278915"/>
    <m/>
    <s v=""/>
    <n v="556"/>
    <s v="2865894"/>
    <x v="0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916"/>
    <n v="278916"/>
    <m/>
    <s v=""/>
    <n v="556"/>
    <s v="2865894"/>
    <x v="0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8917"/>
    <n v="278917"/>
    <m/>
    <s v=""/>
    <n v="556"/>
    <s v="2865894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918"/>
    <n v="278918"/>
    <m/>
    <s v=""/>
    <n v="556"/>
    <s v="2865894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919"/>
    <n v="278919"/>
    <m/>
    <s v=""/>
    <n v="556"/>
    <s v="2865894"/>
    <x v="0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920"/>
    <n v="278920"/>
    <m/>
    <s v=""/>
    <n v="554"/>
    <s v="5149270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921"/>
    <n v="278921"/>
    <m/>
    <s v=""/>
    <n v="554"/>
    <s v="5149270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922"/>
    <n v="278922"/>
    <m/>
    <s v=""/>
    <n v="556"/>
    <s v="2865894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923"/>
    <n v="278923"/>
    <m/>
    <s v=""/>
    <n v="556"/>
    <s v="2865894"/>
    <x v="0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8924"/>
    <n v="278924"/>
    <m/>
    <s v=""/>
    <n v="687"/>
    <s v="1743723"/>
    <x v="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925"/>
    <n v="278925"/>
    <m/>
    <s v=""/>
    <n v="687"/>
    <s v="1743723"/>
    <x v="7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8926"/>
    <n v="278926"/>
    <m/>
    <s v=""/>
    <n v="687"/>
    <s v="1743723"/>
    <x v="7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927"/>
    <n v="278927"/>
    <m/>
    <s v=""/>
    <n v="687"/>
    <s v="1743723"/>
    <x v="7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8928"/>
    <n v="278928"/>
    <m/>
    <s v=""/>
    <n v="687"/>
    <s v="1743723"/>
    <x v="7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8929"/>
    <n v="278929"/>
    <m/>
    <s v=""/>
    <n v="687"/>
    <s v="1743723"/>
    <x v="7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930"/>
    <n v="278930"/>
    <m/>
    <s v=""/>
    <n v="687"/>
    <s v="1743723"/>
    <x v="7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931"/>
    <n v="278931"/>
    <m/>
    <s v=""/>
    <n v="687"/>
    <s v="1743723"/>
    <x v="7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932"/>
    <n v="278932"/>
    <m/>
    <s v=""/>
    <n v="687"/>
    <s v="1743723"/>
    <x v="7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8933"/>
    <n v="278933"/>
    <m/>
    <s v=""/>
    <n v="653"/>
    <s v="1130272"/>
    <x v="1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934"/>
    <n v="278934"/>
    <m/>
    <s v=""/>
    <n v="687"/>
    <s v="1743723"/>
    <x v="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935"/>
    <n v="278935"/>
    <m/>
    <s v=""/>
    <n v="653"/>
    <s v="1130272"/>
    <x v="12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936"/>
    <n v="278936"/>
    <m/>
    <s v=""/>
    <n v="653"/>
    <s v="1130272"/>
    <x v="12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8937"/>
    <n v="278937"/>
    <m/>
    <s v=""/>
    <n v="556"/>
    <s v="2865894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938"/>
    <n v="278938"/>
    <m/>
    <s v=""/>
    <n v="553"/>
    <s v="8108996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939"/>
    <n v="278939"/>
    <m/>
    <s v=""/>
    <n v="653"/>
    <s v="1130272"/>
    <x v="12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8940"/>
    <n v="278940"/>
    <m/>
    <s v=""/>
    <n v="653"/>
    <s v="1130272"/>
    <x v="12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941"/>
    <n v="278941"/>
    <m/>
    <s v=""/>
    <n v="782"/>
    <s v="1086802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942"/>
    <n v="278942"/>
    <m/>
    <s v=""/>
    <n v="553"/>
    <s v="8108996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943"/>
    <n v="278943"/>
    <m/>
    <s v=""/>
    <n v="653"/>
    <s v="1130272"/>
    <x v="12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8944"/>
    <n v="278944"/>
    <m/>
    <s v=""/>
    <n v="553"/>
    <s v="8108996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945"/>
    <n v="278945"/>
    <m/>
    <s v=""/>
    <n v="782"/>
    <s v="1086802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946"/>
    <n v="278946"/>
    <m/>
    <s v=""/>
    <n v="653"/>
    <s v="1130272"/>
    <x v="12"/>
    <s v=""/>
    <d v="2021-11-22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8947"/>
    <n v="278947"/>
    <m/>
    <s v=""/>
    <n v="553"/>
    <s v="8108996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948"/>
    <n v="278948"/>
    <m/>
    <s v=""/>
    <n v="553"/>
    <s v="8108996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949"/>
    <n v="278949"/>
    <m/>
    <s v=""/>
    <n v="553"/>
    <s v="8108996"/>
    <x v="0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950"/>
    <n v="278950"/>
    <m/>
    <s v=""/>
    <n v="554"/>
    <s v="5149270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951"/>
    <n v="278951"/>
    <m/>
    <s v=""/>
    <n v="653"/>
    <s v="1130272"/>
    <x v="12"/>
    <s v=""/>
    <d v="2021-11-22T00:00:00"/>
    <s v="lunes"/>
    <n v="2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78952"/>
    <n v="278952"/>
    <m/>
    <s v=""/>
    <n v="653"/>
    <s v="1130272"/>
    <x v="12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8953"/>
    <n v="278953"/>
    <m/>
    <s v=""/>
    <n v="553"/>
    <s v="8108996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954"/>
    <n v="278954"/>
    <m/>
    <s v=""/>
    <n v="553"/>
    <s v="8108996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955"/>
    <n v="278955"/>
    <m/>
    <s v=""/>
    <n v="553"/>
    <s v="8108996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956"/>
    <n v="278956"/>
    <m/>
    <s v=""/>
    <n v="553"/>
    <s v="8108996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957"/>
    <n v="278957"/>
    <m/>
    <s v=""/>
    <n v="553"/>
    <s v="8108996"/>
    <x v="0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958"/>
    <n v="278958"/>
    <m/>
    <s v=""/>
    <n v="553"/>
    <s v="8108996"/>
    <x v="0"/>
    <s v=""/>
    <d v="2021-11-22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8959"/>
    <n v="278959"/>
    <m/>
    <s v=""/>
    <n v="553"/>
    <s v="8108996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960"/>
    <n v="278960"/>
    <m/>
    <s v=""/>
    <n v="553"/>
    <s v="8108996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961"/>
    <n v="278961"/>
    <m/>
    <s v=""/>
    <n v="553"/>
    <s v="8108996"/>
    <x v="0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962"/>
    <n v="278962"/>
    <m/>
    <s v=""/>
    <n v="553"/>
    <s v="8108996"/>
    <x v="0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963"/>
    <n v="278963"/>
    <m/>
    <s v=""/>
    <n v="553"/>
    <s v="8108996"/>
    <x v="0"/>
    <s v=""/>
    <d v="2021-11-22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8964"/>
    <n v="278964"/>
    <m/>
    <s v=""/>
    <n v="553"/>
    <s v="8108996"/>
    <x v="0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8965"/>
    <n v="278965"/>
    <m/>
    <s v=""/>
    <n v="553"/>
    <s v="8108996"/>
    <x v="0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8966"/>
    <n v="278966"/>
    <m/>
    <s v=""/>
    <n v="554"/>
    <s v="5149270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967"/>
    <n v="278967"/>
    <m/>
    <s v=""/>
    <n v="553"/>
    <s v="8108996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968"/>
    <n v="278968"/>
    <m/>
    <s v=""/>
    <n v="553"/>
    <s v="8108996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969"/>
    <n v="278969"/>
    <m/>
    <s v=""/>
    <n v="554"/>
    <s v="5149270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970"/>
    <n v="278970"/>
    <m/>
    <s v=""/>
    <n v="554"/>
    <s v="5149270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971"/>
    <n v="278971"/>
    <m/>
    <s v=""/>
    <n v="899"/>
    <s v="1266970"/>
    <x v="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972"/>
    <n v="278972"/>
    <m/>
    <s v=""/>
    <n v="554"/>
    <s v="5149270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973"/>
    <n v="278973"/>
    <m/>
    <s v=""/>
    <n v="554"/>
    <s v="5149270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974"/>
    <n v="278974"/>
    <m/>
    <s v=""/>
    <n v="554"/>
    <s v="5149270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975"/>
    <n v="278975"/>
    <m/>
    <s v=""/>
    <n v="554"/>
    <s v="5149270"/>
    <x v="0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8976"/>
    <n v="278976"/>
    <m/>
    <s v=""/>
    <n v="554"/>
    <s v="5149270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977"/>
    <n v="278977"/>
    <m/>
    <s v=""/>
    <n v="554"/>
    <s v="5149270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978"/>
    <n v="278978"/>
    <m/>
    <s v=""/>
    <n v="554"/>
    <s v="5149270"/>
    <x v="0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979"/>
    <n v="278979"/>
    <m/>
    <s v=""/>
    <n v="554"/>
    <s v="5149270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980"/>
    <n v="278980"/>
    <m/>
    <s v=""/>
    <n v="554"/>
    <s v="5149270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981"/>
    <n v="278981"/>
    <m/>
    <s v=""/>
    <n v="554"/>
    <s v="5149270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982"/>
    <n v="278982"/>
    <m/>
    <s v=""/>
    <n v="782"/>
    <s v="1086802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983"/>
    <n v="278983"/>
    <m/>
    <s v=""/>
    <n v="782"/>
    <s v="1086802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984"/>
    <n v="278984"/>
    <m/>
    <s v=""/>
    <n v="782"/>
    <s v="1086802"/>
    <x v="3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985"/>
    <n v="278985"/>
    <m/>
    <s v=""/>
    <n v="449"/>
    <s v="5074254"/>
    <x v="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986"/>
    <n v="278986"/>
    <m/>
    <s v=""/>
    <n v="449"/>
    <s v="5074254"/>
    <x v="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987"/>
    <n v="278987"/>
    <m/>
    <s v=""/>
    <n v="449"/>
    <s v="5074254"/>
    <x v="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988"/>
    <n v="278988"/>
    <m/>
    <s v=""/>
    <n v="449"/>
    <s v="5074254"/>
    <x v="2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989"/>
    <n v="278989"/>
    <m/>
    <s v=""/>
    <n v="449"/>
    <s v="5074254"/>
    <x v="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990"/>
    <n v="278990"/>
    <m/>
    <s v=""/>
    <n v="449"/>
    <s v="5074254"/>
    <x v="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991"/>
    <n v="278991"/>
    <m/>
    <s v=""/>
    <n v="449"/>
    <s v="5074254"/>
    <x v="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992"/>
    <n v="278992"/>
    <m/>
    <s v=""/>
    <n v="554"/>
    <s v="5375091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993"/>
    <n v="278993"/>
    <m/>
    <s v=""/>
    <n v="554"/>
    <s v="5375091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994"/>
    <n v="278994"/>
    <m/>
    <s v=""/>
    <n v="554"/>
    <s v="5375091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995"/>
    <n v="278995"/>
    <m/>
    <s v=""/>
    <n v="554"/>
    <s v="5375091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996"/>
    <n v="278996"/>
    <m/>
    <s v=""/>
    <n v="554"/>
    <s v="5375091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997"/>
    <n v="278997"/>
    <m/>
    <s v=""/>
    <n v="554"/>
    <s v="5375091"/>
    <x v="0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998"/>
    <n v="278998"/>
    <m/>
    <s v=""/>
    <n v="554"/>
    <s v="5375091"/>
    <x v="0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8999"/>
    <n v="278999"/>
    <m/>
    <s v=""/>
    <n v="554"/>
    <s v="5375091"/>
    <x v="0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9000"/>
    <n v="279000"/>
    <m/>
    <s v=""/>
    <n v="554"/>
    <s v="5375091"/>
    <x v="0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9001"/>
    <n v="279001"/>
    <m/>
    <s v=""/>
    <n v="554"/>
    <s v="5375091"/>
    <x v="0"/>
    <s v=""/>
    <d v="2021-11-22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9002"/>
    <n v="279002"/>
    <m/>
    <s v=""/>
    <n v="951"/>
    <s v="4054013"/>
    <x v="2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9003"/>
    <n v="279003"/>
    <m/>
    <s v=""/>
    <n v="554"/>
    <s v="5375091"/>
    <x v="0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9004"/>
    <n v="279004"/>
    <m/>
    <s v=""/>
    <n v="951"/>
    <s v="4054013"/>
    <x v="25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9005"/>
    <n v="279005"/>
    <m/>
    <s v=""/>
    <n v="951"/>
    <s v="4054013"/>
    <x v="25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9006"/>
    <n v="279006"/>
    <m/>
    <s v=""/>
    <n v="951"/>
    <s v="4054013"/>
    <x v="25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9007"/>
    <n v="279007"/>
    <m/>
    <s v=""/>
    <n v="951"/>
    <s v="4054013"/>
    <x v="25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9008"/>
    <n v="279008"/>
    <m/>
    <s v=""/>
    <n v="556"/>
    <s v="3769402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9009"/>
    <n v="279009"/>
    <m/>
    <s v=""/>
    <n v="951"/>
    <s v="4054013"/>
    <x v="25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9010"/>
    <n v="279010"/>
    <m/>
    <s v=""/>
    <n v="556"/>
    <s v="3769402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9011"/>
    <n v="279011"/>
    <m/>
    <s v=""/>
    <n v="556"/>
    <s v="3769402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9012"/>
    <n v="279012"/>
    <m/>
    <s v=""/>
    <n v="554"/>
    <s v="5375091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9013"/>
    <n v="279013"/>
    <m/>
    <s v=""/>
    <n v="554"/>
    <s v="5375091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9014"/>
    <n v="279014"/>
    <m/>
    <s v=""/>
    <n v="554"/>
    <s v="5375091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9015"/>
    <n v="279015"/>
    <m/>
    <s v=""/>
    <n v="554"/>
    <s v="5375091"/>
    <x v="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9016"/>
    <n v="279016"/>
    <m/>
    <s v=""/>
    <n v="554"/>
    <s v="5375091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9017"/>
    <n v="279017"/>
    <m/>
    <s v=""/>
    <n v="554"/>
    <s v="5375091"/>
    <x v="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9018"/>
    <n v="279018"/>
    <m/>
    <s v=""/>
    <n v="554"/>
    <s v="5375091"/>
    <x v="0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9019"/>
    <n v="279019"/>
    <m/>
    <s v=""/>
    <n v="554"/>
    <s v="5375091"/>
    <x v="0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9020"/>
    <n v="279020"/>
    <m/>
    <s v=""/>
    <n v="556"/>
    <s v="3769402"/>
    <x v="14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9021"/>
    <n v="279021"/>
    <m/>
    <s v=""/>
    <n v="554"/>
    <s v="5375091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9022"/>
    <n v="279022"/>
    <m/>
    <s v=""/>
    <n v="554"/>
    <s v="5375091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9023"/>
    <n v="279023"/>
    <m/>
    <s v=""/>
    <n v="449"/>
    <s v="5074254"/>
    <x v="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9024"/>
    <n v="279024"/>
    <m/>
    <s v=""/>
    <n v="554"/>
    <s v="5375091"/>
    <x v="0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9025"/>
    <n v="279025"/>
    <m/>
    <s v=""/>
    <n v="449"/>
    <s v="5074254"/>
    <x v="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9026"/>
    <n v="279026"/>
    <m/>
    <s v=""/>
    <n v="556"/>
    <s v="3769402"/>
    <x v="14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9027"/>
    <n v="279027"/>
    <m/>
    <s v=""/>
    <n v="449"/>
    <s v="5074254"/>
    <x v="2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9028"/>
    <n v="279028"/>
    <m/>
    <s v=""/>
    <n v="556"/>
    <s v="3769402"/>
    <x v="14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9029"/>
    <n v="279029"/>
    <m/>
    <s v=""/>
    <n v="449"/>
    <s v="5074254"/>
    <x v="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9030"/>
    <n v="279030"/>
    <m/>
    <s v=""/>
    <n v="449"/>
    <s v="5074254"/>
    <x v="2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9031"/>
    <n v="279031"/>
    <m/>
    <s v=""/>
    <n v="449"/>
    <s v="5074254"/>
    <x v="2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9032"/>
    <n v="279032"/>
    <m/>
    <s v=""/>
    <n v="554"/>
    <s v="5375091"/>
    <x v="0"/>
    <s v=""/>
    <d v="2021-11-22T00:00:00"/>
    <s v="lunes"/>
    <n v="2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79033"/>
    <n v="279033"/>
    <m/>
    <s v=""/>
    <n v="554"/>
    <s v="5375091"/>
    <x v="0"/>
    <s v=""/>
    <d v="2021-11-22T00:00:00"/>
    <s v="lunes"/>
    <n v="2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79034"/>
    <n v="279034"/>
    <m/>
    <s v=""/>
    <n v="554"/>
    <s v="5375091"/>
    <x v="0"/>
    <s v=""/>
    <d v="2021-11-22T00:00:00"/>
    <s v="lunes"/>
    <n v="2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79035"/>
    <n v="279035"/>
    <m/>
    <s v=""/>
    <n v="246"/>
    <s v="1960952"/>
    <x v="2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9036"/>
    <n v="279036"/>
    <m/>
    <s v=""/>
    <n v="246"/>
    <s v="1960952"/>
    <x v="23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9037"/>
    <n v="279037"/>
    <m/>
    <s v=""/>
    <n v="246"/>
    <s v="1960952"/>
    <x v="23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9038"/>
    <n v="279038"/>
    <m/>
    <s v=""/>
    <n v="246"/>
    <s v="1960952"/>
    <x v="23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9039"/>
    <n v="279039"/>
    <m/>
    <s v=""/>
    <n v="246"/>
    <s v="1960952"/>
    <x v="23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9040"/>
    <n v="279040"/>
    <m/>
    <s v=""/>
    <n v="246"/>
    <s v="1960952"/>
    <x v="23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9041"/>
    <n v="279041"/>
    <m/>
    <s v=""/>
    <n v="246"/>
    <s v="1960952"/>
    <x v="2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9042"/>
    <n v="279042"/>
    <m/>
    <s v=""/>
    <n v="246"/>
    <s v="1960952"/>
    <x v="2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9043"/>
    <n v="279043"/>
    <m/>
    <s v=""/>
    <n v="246"/>
    <s v="1960952"/>
    <x v="2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9044"/>
    <n v="279044"/>
    <m/>
    <s v=""/>
    <n v="246"/>
    <s v="1960952"/>
    <x v="2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9045"/>
    <n v="279045"/>
    <m/>
    <s v=""/>
    <n v="246"/>
    <s v="1960952"/>
    <x v="23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9046"/>
    <n v="279046"/>
    <m/>
    <s v=""/>
    <n v="246"/>
    <s v="1960952"/>
    <x v="23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9047"/>
    <n v="279047"/>
    <m/>
    <s v=""/>
    <n v="246"/>
    <s v="1960952"/>
    <x v="2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9048"/>
    <n v="279048"/>
    <m/>
    <s v=""/>
    <n v="557"/>
    <s v="1770814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9049"/>
    <n v="279049"/>
    <m/>
    <s v=""/>
    <n v="561"/>
    <s v="9360413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9050"/>
    <n v="279050"/>
    <m/>
    <s v=""/>
    <n v="653"/>
    <s v="1130272"/>
    <x v="12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9051"/>
    <n v="279051"/>
    <m/>
    <s v=""/>
    <n v="653"/>
    <s v="1130272"/>
    <x v="12"/>
    <s v=""/>
    <d v="2021-11-23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9052"/>
    <n v="279052"/>
    <m/>
    <s v=""/>
    <n v="618"/>
    <s v="2373871"/>
    <x v="1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9053"/>
    <n v="279053"/>
    <m/>
    <s v=""/>
    <n v="618"/>
    <s v="2373871"/>
    <x v="13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9054"/>
    <n v="279054"/>
    <m/>
    <s v=""/>
    <n v="618"/>
    <s v="2373871"/>
    <x v="1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9055"/>
    <n v="279055"/>
    <m/>
    <s v=""/>
    <n v="618"/>
    <s v="2373871"/>
    <x v="13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9056"/>
    <n v="279056"/>
    <m/>
    <s v=""/>
    <n v="618"/>
    <s v="2373871"/>
    <x v="13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9057"/>
    <n v="279057"/>
    <m/>
    <s v=""/>
    <n v="618"/>
    <s v="2373871"/>
    <x v="13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9058"/>
    <n v="279058"/>
    <m/>
    <s v=""/>
    <n v="618"/>
    <s v="2373871"/>
    <x v="13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9059"/>
    <n v="279059"/>
    <m/>
    <s v=""/>
    <n v="618"/>
    <s v="2373871"/>
    <x v="1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9060"/>
    <n v="279060"/>
    <m/>
    <s v=""/>
    <n v="618"/>
    <s v="2373871"/>
    <x v="1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9061"/>
    <n v="279061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9062"/>
    <n v="279062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9063"/>
    <n v="279063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9064"/>
    <n v="279064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9065"/>
    <n v="279065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9066"/>
    <n v="279066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9067"/>
    <n v="279067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9068"/>
    <n v="279068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9069"/>
    <n v="279069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9070"/>
    <n v="279070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9071"/>
    <n v="279071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9072"/>
    <n v="279072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9073"/>
    <n v="279073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9074"/>
    <n v="279074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9075"/>
    <n v="279075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9076"/>
    <n v="279076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9077"/>
    <n v="279077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9078"/>
    <n v="279078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9079"/>
    <n v="279079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9080"/>
    <n v="279080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9081"/>
    <n v="279081"/>
    <m/>
    <s v=""/>
    <n v="222"/>
    <s v="2055795"/>
    <x v="18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9082"/>
    <n v="279082"/>
    <m/>
    <s v=""/>
    <n v="722"/>
    <s v="5134263"/>
    <x v="14"/>
    <s v=""/>
    <d v="2021-11-23T00:00:00"/>
    <s v="martes"/>
    <n v="3"/>
    <s v="noviembre"/>
    <n v="11"/>
    <n v="2021"/>
    <d v="1899-12-30T01:13:03"/>
    <n v="0"/>
    <m/>
    <m/>
    <m/>
    <s v="INTERCEPCIÓN DE LLAMADAS"/>
    <s v=""/>
    <n v="0"/>
    <s v="ANDROID-APP"/>
    <s v=""/>
    <s v=""/>
    <m/>
    <n v="0"/>
    <n v="0"/>
  </r>
  <r>
    <n v="279083"/>
    <n v="279083"/>
    <m/>
    <s v=""/>
    <n v="722"/>
    <s v="5134263"/>
    <x v="14"/>
    <s v=""/>
    <d v="2021-11-23T00:00:00"/>
    <s v="martes"/>
    <n v="3"/>
    <s v="noviembre"/>
    <n v="11"/>
    <n v="2021"/>
    <d v="1899-12-30T01:13:17"/>
    <n v="0"/>
    <m/>
    <m/>
    <m/>
    <s v="Becas de Educación Básica"/>
    <s v=""/>
    <n v="0"/>
    <s v="ANDROID-APP"/>
    <s v="Becas de Educación Básica"/>
    <s v=""/>
    <m/>
    <n v="0"/>
    <n v="0"/>
  </r>
  <r>
    <n v="279084"/>
    <n v="279084"/>
    <m/>
    <s v=""/>
    <n v="722"/>
    <s v="5134263"/>
    <x v="14"/>
    <s v=""/>
    <d v="2021-11-23T00:00:00"/>
    <s v="martes"/>
    <n v="3"/>
    <s v="noviembre"/>
    <n v="11"/>
    <n v="2021"/>
    <d v="1899-12-30T01:13:27"/>
    <n v="0"/>
    <m/>
    <m/>
    <m/>
    <s v="Redes Sociales"/>
    <s v=""/>
    <n v="0"/>
    <s v="ANDROID-APP"/>
    <s v="Redes Sociales"/>
    <s v=""/>
    <m/>
    <n v="0"/>
    <n v="0"/>
  </r>
  <r>
    <n v="279085"/>
    <n v="279085"/>
    <m/>
    <s v=""/>
    <n v="332"/>
    <s v="4533589"/>
    <x v="17"/>
    <s v=""/>
    <d v="2021-11-23T00:00:00"/>
    <s v="martes"/>
    <n v="3"/>
    <s v="noviembre"/>
    <n v="11"/>
    <n v="2021"/>
    <d v="1899-12-30T01:13:58"/>
    <n v="0"/>
    <m/>
    <m/>
    <m/>
    <s v="INTERCEPCIÓN DE LLAMADAS"/>
    <s v=""/>
    <n v="0"/>
    <s v="ANDROID-APP"/>
    <s v=""/>
    <s v=""/>
    <m/>
    <n v="0"/>
    <n v="0"/>
  </r>
  <r>
    <n v="279086"/>
    <n v="279086"/>
    <m/>
    <s v=""/>
    <n v="332"/>
    <s v="4533589"/>
    <x v="17"/>
    <s v=""/>
    <d v="2021-11-23T00:00:00"/>
    <s v="martes"/>
    <n v="3"/>
    <s v="noviembre"/>
    <n v="11"/>
    <n v="2021"/>
    <d v="1899-12-30T01:1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9087"/>
    <n v="279087"/>
    <m/>
    <s v=""/>
    <n v="553"/>
    <s v="0271120"/>
    <x v="14"/>
    <s v=""/>
    <d v="2021-11-23T00:00:00"/>
    <s v="martes"/>
    <n v="3"/>
    <s v="noviembre"/>
    <n v="11"/>
    <n v="2021"/>
    <d v="1899-12-30T01:14:45"/>
    <n v="0"/>
    <m/>
    <m/>
    <m/>
    <s v="INTERCEPCIÓN DE LLAMADAS"/>
    <s v=""/>
    <n v="0"/>
    <s v="ANDROID-APP"/>
    <s v=""/>
    <s v=""/>
    <m/>
    <n v="0"/>
    <n v="0"/>
  </r>
  <r>
    <n v="279088"/>
    <n v="279088"/>
    <m/>
    <s v=""/>
    <n v="553"/>
    <s v="0271120"/>
    <x v="14"/>
    <s v=""/>
    <d v="2021-11-23T00:00:00"/>
    <s v="martes"/>
    <n v="3"/>
    <s v="noviembre"/>
    <n v="11"/>
    <n v="2021"/>
    <d v="1899-12-30T01:15:23"/>
    <n v="0"/>
    <m/>
    <m/>
    <m/>
    <s v="INTERCEPCIÓN DE LLAMADAS"/>
    <s v=""/>
    <n v="0"/>
    <s v="ANDROID-APP"/>
    <s v=""/>
    <s v=""/>
    <m/>
    <n v="0"/>
    <n v="0"/>
  </r>
  <r>
    <n v="279089"/>
    <n v="279089"/>
    <m/>
    <s v=""/>
    <n v="553"/>
    <s v="0271120"/>
    <x v="14"/>
    <s v=""/>
    <d v="2021-11-23T00:00:00"/>
    <s v="martes"/>
    <n v="3"/>
    <s v="noviembre"/>
    <n v="11"/>
    <n v="2021"/>
    <d v="1899-12-30T01:15:29"/>
    <n v="0"/>
    <m/>
    <m/>
    <m/>
    <s v="Becas de Educación Media Superior"/>
    <s v=""/>
    <n v="0"/>
    <s v="ANDROID-APP"/>
    <s v="Becas de Educación Media Superior"/>
    <s v=""/>
    <m/>
    <n v="0"/>
    <n v="0"/>
  </r>
  <r>
    <n v="279090"/>
    <n v="279090"/>
    <m/>
    <s v=""/>
    <n v="553"/>
    <s v="0271120"/>
    <x v="14"/>
    <s v=""/>
    <d v="2021-11-23T00:00:00"/>
    <s v="martes"/>
    <n v="3"/>
    <s v="noviembre"/>
    <n v="11"/>
    <n v="2021"/>
    <d v="1899-12-30T01:15:30"/>
    <n v="0"/>
    <m/>
    <m/>
    <m/>
    <s v="Información General_BEMS"/>
    <s v=""/>
    <n v="0"/>
    <s v="ANDROID-APP"/>
    <s v="Información General"/>
    <s v=""/>
    <m/>
    <n v="0"/>
    <n v="0"/>
  </r>
  <r>
    <n v="279091"/>
    <n v="279091"/>
    <m/>
    <s v=""/>
    <n v="332"/>
    <s v="4533589"/>
    <x v="17"/>
    <s v=""/>
    <d v="2021-11-23T00:00:00"/>
    <s v="martes"/>
    <n v="3"/>
    <s v="noviembre"/>
    <n v="11"/>
    <n v="2021"/>
    <d v="1899-12-30T01:15:36"/>
    <n v="0"/>
    <m/>
    <m/>
    <m/>
    <s v="Becas de Educación Básica"/>
    <s v=""/>
    <n v="0"/>
    <s v="ANDROID-APP"/>
    <s v="Becas de Educación Básica"/>
    <s v=""/>
    <m/>
    <n v="0"/>
    <n v="0"/>
  </r>
  <r>
    <n v="279092"/>
    <n v="279092"/>
    <m/>
    <s v=""/>
    <n v="553"/>
    <s v="0271120"/>
    <x v="14"/>
    <s v=""/>
    <d v="2021-11-23T00:00:00"/>
    <s v="martes"/>
    <n v="3"/>
    <s v="noviembre"/>
    <n v="11"/>
    <n v="2021"/>
    <d v="1899-12-30T01:15:42"/>
    <n v="0"/>
    <m/>
    <m/>
    <m/>
    <s v="Bienestar Azteca"/>
    <s v=""/>
    <n v="0"/>
    <s v="ANDROID-APP"/>
    <s v="Bienestar Azteca"/>
    <s v=""/>
    <m/>
    <n v="0"/>
    <n v="0"/>
  </r>
  <r>
    <n v="279093"/>
    <n v="279093"/>
    <m/>
    <s v=""/>
    <n v="553"/>
    <s v="0271120"/>
    <x v="14"/>
    <s v=""/>
    <d v="2021-11-23T00:00:00"/>
    <s v="martes"/>
    <n v="3"/>
    <s v="noviembre"/>
    <n v="11"/>
    <n v="2021"/>
    <d v="1899-12-30T01:15:47"/>
    <n v="0"/>
    <m/>
    <m/>
    <m/>
    <s v="Etapa 1. Registro"/>
    <s v=""/>
    <n v="0"/>
    <s v="ANDROID-APP"/>
    <s v="Etapa 1. Registro"/>
    <s v=""/>
    <m/>
    <n v="0"/>
    <n v="0"/>
  </r>
  <r>
    <n v="279094"/>
    <n v="279094"/>
    <m/>
    <s v=""/>
    <n v="553"/>
    <s v="0271120"/>
    <x v="14"/>
    <s v=""/>
    <d v="2021-11-23T00:00:00"/>
    <s v="martes"/>
    <n v="3"/>
    <s v="noviembre"/>
    <n v="11"/>
    <n v="2021"/>
    <d v="1899-12-30T01:15:50"/>
    <n v="0"/>
    <m/>
    <m/>
    <m/>
    <s v="Etapa 1. Registro"/>
    <s v=""/>
    <n v="0"/>
    <s v="ANDROID-APP"/>
    <s v="https://bienestarazteca.com/"/>
    <s v=""/>
    <m/>
    <n v="0"/>
    <n v="0"/>
  </r>
  <r>
    <n v="279095"/>
    <n v="279095"/>
    <m/>
    <s v=""/>
    <n v="553"/>
    <s v="0271120"/>
    <x v="14"/>
    <s v=""/>
    <d v="2021-11-23T00:00:00"/>
    <s v="martes"/>
    <n v="3"/>
    <s v="noviembre"/>
    <n v="11"/>
    <n v="2021"/>
    <d v="1899-12-30T01:15:52"/>
    <n v="0"/>
    <m/>
    <m/>
    <m/>
    <s v="Etapa 1. Registro"/>
    <s v=""/>
    <n v="0"/>
    <s v="ANDROID-APP"/>
    <s v="https://bienestarazteca.com/"/>
    <s v=""/>
    <m/>
    <n v="0"/>
    <n v="0"/>
  </r>
  <r>
    <n v="279096"/>
    <n v="279096"/>
    <m/>
    <s v=""/>
    <n v="332"/>
    <s v="4533589"/>
    <x v="17"/>
    <s v=""/>
    <d v="2021-11-23T00:00:00"/>
    <s v="martes"/>
    <n v="3"/>
    <s v="noviembre"/>
    <n v="11"/>
    <n v="2021"/>
    <d v="1899-12-30T01:16:19"/>
    <n v="0"/>
    <m/>
    <m/>
    <m/>
    <s v="Becas Jovenes Escribiendo el futuro"/>
    <s v=""/>
    <n v="0"/>
    <s v="ANDROID-APP"/>
    <s v="Becas Jovenes Escribiendo el futuro"/>
    <s v=""/>
    <m/>
    <n v="0"/>
    <n v="0"/>
  </r>
  <r>
    <n v="279097"/>
    <n v="279097"/>
    <m/>
    <s v=""/>
    <n v="332"/>
    <s v="4533589"/>
    <x v="17"/>
    <s v=""/>
    <d v="2021-11-23T00:00:00"/>
    <s v="martes"/>
    <n v="3"/>
    <s v="noviembre"/>
    <n v="11"/>
    <n v="2021"/>
    <d v="1899-12-30T01:16:22"/>
    <n v="0"/>
    <m/>
    <m/>
    <m/>
    <s v="Información General_JEF"/>
    <s v=""/>
    <n v="0"/>
    <s v="ANDROID-APP"/>
    <s v="Información General"/>
    <s v=""/>
    <m/>
    <n v="0"/>
    <n v="0"/>
  </r>
  <r>
    <n v="279098"/>
    <n v="279098"/>
    <m/>
    <s v=""/>
    <n v="332"/>
    <s v="4533589"/>
    <x v="17"/>
    <s v=""/>
    <d v="2021-11-23T00:00:00"/>
    <s v="martes"/>
    <n v="3"/>
    <s v="noviembre"/>
    <n v="11"/>
    <n v="2021"/>
    <d v="1899-12-30T01:16:34"/>
    <n v="0"/>
    <m/>
    <m/>
    <m/>
    <s v="Convocatoria_JEF"/>
    <s v=""/>
    <n v="0"/>
    <s v="ANDROID-APP"/>
    <s v="Convocatoria"/>
    <s v=""/>
    <m/>
    <n v="0"/>
    <n v="0"/>
  </r>
  <r>
    <n v="279099"/>
    <n v="279099"/>
    <m/>
    <s v=""/>
    <n v="332"/>
    <s v="4533589"/>
    <x v="17"/>
    <s v=""/>
    <d v="2021-11-23T00:00:00"/>
    <s v="martes"/>
    <n v="3"/>
    <s v="noviembre"/>
    <n v="11"/>
    <n v="2021"/>
    <d v="1899-12-30T01:16:53"/>
    <n v="0"/>
    <m/>
    <m/>
    <m/>
    <s v="INTERCEPCIÓN DE LLAMADAS"/>
    <s v=""/>
    <n v="0"/>
    <s v="ANDROID-APP"/>
    <s v=""/>
    <s v=""/>
    <m/>
    <n v="0"/>
    <n v="0"/>
  </r>
  <r>
    <n v="279100"/>
    <n v="279100"/>
    <m/>
    <s v=""/>
    <n v="238"/>
    <s v="2065310"/>
    <x v="18"/>
    <s v=""/>
    <d v="2021-11-23T00:00:00"/>
    <s v="martes"/>
    <n v="3"/>
    <s v="noviembre"/>
    <n v="11"/>
    <n v="2021"/>
    <d v="1899-12-30T01:23:21"/>
    <n v="0"/>
    <m/>
    <m/>
    <m/>
    <s v="INTERCEPCIÓN DE LLAMADAS"/>
    <s v=""/>
    <n v="0"/>
    <s v="ANDROID-APP"/>
    <s v=""/>
    <s v=""/>
    <m/>
    <n v="0"/>
    <n v="0"/>
  </r>
  <r>
    <n v="279101"/>
    <n v="279101"/>
    <m/>
    <s v=""/>
    <n v="238"/>
    <s v="2065310"/>
    <x v="18"/>
    <s v=""/>
    <d v="2021-11-23T00:00:00"/>
    <s v="martes"/>
    <n v="3"/>
    <s v="noviembre"/>
    <n v="11"/>
    <n v="2021"/>
    <d v="1899-12-30T01:23:29"/>
    <n v="0"/>
    <m/>
    <m/>
    <m/>
    <s v="Becas Elisa Acuña"/>
    <s v=""/>
    <n v="0"/>
    <s v="ANDROID-APP"/>
    <s v="Becas Elisa Acuña"/>
    <s v=""/>
    <m/>
    <n v="0"/>
    <n v="0"/>
  </r>
  <r>
    <n v="279102"/>
    <n v="279102"/>
    <m/>
    <s v=""/>
    <n v="238"/>
    <s v="2065310"/>
    <x v="18"/>
    <s v=""/>
    <d v="2021-11-23T00:00:00"/>
    <s v="martes"/>
    <n v="3"/>
    <s v="noviembre"/>
    <n v="11"/>
    <n v="2021"/>
    <d v="1899-12-30T01:23:3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9103"/>
    <n v="279103"/>
    <m/>
    <s v=""/>
    <n v="238"/>
    <s v="2065310"/>
    <x v="18"/>
    <s v=""/>
    <d v="2021-11-23T00:00:00"/>
    <s v="martes"/>
    <n v="3"/>
    <s v="noviembre"/>
    <n v="11"/>
    <n v="2021"/>
    <d v="1899-12-30T01:25:01"/>
    <n v="0"/>
    <m/>
    <m/>
    <m/>
    <s v="Redes Sociales"/>
    <s v=""/>
    <n v="0"/>
    <s v="ANDROID-APP"/>
    <s v="Redes Sociales"/>
    <s v=""/>
    <m/>
    <n v="0"/>
    <n v="0"/>
  </r>
  <r>
    <n v="279104"/>
    <n v="279104"/>
    <m/>
    <s v=""/>
    <n v="444"/>
    <s v="4324518"/>
    <x v="11"/>
    <s v=""/>
    <d v="2021-11-23T00:00:00"/>
    <s v="martes"/>
    <n v="3"/>
    <s v="noviembre"/>
    <n v="11"/>
    <n v="2021"/>
    <d v="1899-12-30T01:26:39"/>
    <n v="0"/>
    <m/>
    <m/>
    <m/>
    <s v="INTERCEPCIÓN DE LLAMADAS"/>
    <s v=""/>
    <n v="0"/>
    <s v="ANDROID-APP"/>
    <s v=""/>
    <s v=""/>
    <m/>
    <n v="0"/>
    <n v="0"/>
  </r>
  <r>
    <n v="279105"/>
    <n v="279105"/>
    <m/>
    <s v=""/>
    <n v="444"/>
    <s v="4324518"/>
    <x v="11"/>
    <s v=""/>
    <d v="2021-11-23T00:00:00"/>
    <s v="martes"/>
    <n v="3"/>
    <s v="noviembre"/>
    <n v="11"/>
    <n v="2021"/>
    <d v="1899-12-30T01:27:04"/>
    <n v="0"/>
    <m/>
    <m/>
    <m/>
    <s v="Becas de Educación Básica"/>
    <s v=""/>
    <n v="0"/>
    <s v="ANDROID-APP"/>
    <s v="Becas de Educación Básica"/>
    <s v=""/>
    <m/>
    <n v="0"/>
    <n v="0"/>
  </r>
  <r>
    <n v="279106"/>
    <n v="279106"/>
    <m/>
    <s v=""/>
    <n v="444"/>
    <s v="4324518"/>
    <x v="11"/>
    <s v=""/>
    <d v="2021-11-23T00:00:00"/>
    <s v="martes"/>
    <n v="3"/>
    <s v="noviembre"/>
    <n v="11"/>
    <n v="2021"/>
    <d v="1899-12-30T01:27:45"/>
    <n v="0"/>
    <m/>
    <m/>
    <m/>
    <s v="Becas de Educación Básica"/>
    <s v=""/>
    <n v="0"/>
    <s v="ANDROID-APP"/>
    <s v="Becas de Educación Básica"/>
    <s v=""/>
    <m/>
    <n v="0"/>
    <n v="0"/>
  </r>
  <r>
    <n v="279107"/>
    <n v="279107"/>
    <m/>
    <s v=""/>
    <n v="444"/>
    <s v="4324518"/>
    <x v="11"/>
    <s v=""/>
    <d v="2021-11-23T00:00:00"/>
    <s v="martes"/>
    <n v="3"/>
    <s v="noviembre"/>
    <n v="11"/>
    <n v="2021"/>
    <d v="1899-12-30T01:27:57"/>
    <n v="0"/>
    <m/>
    <m/>
    <m/>
    <s v="Redes Sociales"/>
    <s v=""/>
    <n v="0"/>
    <s v="ANDROID-APP"/>
    <s v="Redes Sociales"/>
    <s v=""/>
    <m/>
    <n v="0"/>
    <n v="0"/>
  </r>
  <r>
    <n v="279108"/>
    <n v="279108"/>
    <m/>
    <s v=""/>
    <n v="444"/>
    <s v="4324518"/>
    <x v="11"/>
    <s v=""/>
    <d v="2021-11-23T00:00:00"/>
    <s v="martes"/>
    <n v="3"/>
    <s v="noviembre"/>
    <n v="11"/>
    <n v="2021"/>
    <d v="1899-12-30T01:28:02"/>
    <n v="0"/>
    <m/>
    <m/>
    <m/>
    <s v="FACEBOOK"/>
    <s v=""/>
    <n v="0"/>
    <s v="ANDROID-APP"/>
    <s v=" FACEBOOK"/>
    <s v=""/>
    <m/>
    <n v="0"/>
    <n v="0"/>
  </r>
  <r>
    <n v="279109"/>
    <n v="279109"/>
    <m/>
    <s v=""/>
    <n v="953"/>
    <s v="1508091"/>
    <x v="0"/>
    <s v=""/>
    <d v="2021-11-23T00:00:00"/>
    <s v="martes"/>
    <n v="3"/>
    <s v="noviembre"/>
    <n v="11"/>
    <n v="2021"/>
    <d v="1899-12-30T01:31:02"/>
    <n v="0"/>
    <m/>
    <m/>
    <m/>
    <s v="INTERCEPCIÓN DE LLAMADAS"/>
    <s v=""/>
    <n v="0"/>
    <s v="ANDROID-APP"/>
    <s v=""/>
    <s v=""/>
    <m/>
    <n v="0"/>
    <n v="0"/>
  </r>
  <r>
    <n v="279110"/>
    <n v="279110"/>
    <m/>
    <s v=""/>
    <n v="556"/>
    <s v="1763527"/>
    <x v="0"/>
    <s v=""/>
    <d v="2021-11-23T00:00:00"/>
    <s v="martes"/>
    <n v="3"/>
    <s v="noviembre"/>
    <n v="11"/>
    <n v="2021"/>
    <d v="1899-12-30T01:56:51"/>
    <n v="0"/>
    <m/>
    <m/>
    <m/>
    <s v="INTERCEPCIÓN DE LLAMADAS"/>
    <s v=""/>
    <n v="0"/>
    <s v="ANDROID-APP"/>
    <s v=""/>
    <s v=""/>
    <m/>
    <n v="0"/>
    <n v="0"/>
  </r>
  <r>
    <n v="279111"/>
    <n v="279111"/>
    <m/>
    <s v=""/>
    <n v="556"/>
    <s v="1763527"/>
    <x v="0"/>
    <s v=""/>
    <d v="2021-11-23T00:00:00"/>
    <s v="martes"/>
    <n v="3"/>
    <s v="noviembre"/>
    <n v="11"/>
    <n v="2021"/>
    <d v="1899-12-30T01:56:56"/>
    <n v="0"/>
    <m/>
    <m/>
    <m/>
    <s v="Becas de Educación Media Superior"/>
    <s v=""/>
    <n v="0"/>
    <s v="ANDROID-APP"/>
    <s v="Becas de Educación Media Superior"/>
    <s v=""/>
    <m/>
    <n v="0"/>
    <n v="0"/>
  </r>
  <r>
    <n v="279112"/>
    <n v="279112"/>
    <m/>
    <s v=""/>
    <n v="556"/>
    <s v="1763527"/>
    <x v="0"/>
    <s v=""/>
    <d v="2021-11-23T00:00:00"/>
    <s v="martes"/>
    <n v="3"/>
    <s v="noviembre"/>
    <n v="11"/>
    <n v="2021"/>
    <d v="1899-12-30T01:57:03"/>
    <n v="0"/>
    <m/>
    <m/>
    <m/>
    <s v="Becas de Educación Media Superior"/>
    <s v=""/>
    <n v="0"/>
    <s v="ANDROID-APP"/>
    <s v="Becas de Educación Media Superior"/>
    <s v=""/>
    <m/>
    <n v="0"/>
    <n v="0"/>
  </r>
  <r>
    <n v="279113"/>
    <n v="279113"/>
    <m/>
    <s v=""/>
    <n v="556"/>
    <s v="1763527"/>
    <x v="0"/>
    <s v=""/>
    <d v="2021-11-23T00:00:00"/>
    <s v="martes"/>
    <n v="3"/>
    <s v="noviembre"/>
    <n v="11"/>
    <n v="2021"/>
    <d v="1899-12-30T01:57:15"/>
    <n v="0"/>
    <m/>
    <m/>
    <m/>
    <s v="Información General_BEMS"/>
    <s v=""/>
    <n v="0"/>
    <s v="ANDROID-APP"/>
    <s v="Información General"/>
    <s v=""/>
    <m/>
    <n v="0"/>
    <n v="0"/>
  </r>
  <r>
    <n v="279114"/>
    <n v="279114"/>
    <m/>
    <s v=""/>
    <n v="556"/>
    <s v="1763527"/>
    <x v="0"/>
    <s v=""/>
    <d v="2021-11-23T00:00:00"/>
    <s v="martes"/>
    <n v="3"/>
    <s v="noviembre"/>
    <n v="11"/>
    <n v="2021"/>
    <d v="1899-12-30T01:57:20"/>
    <n v="0"/>
    <m/>
    <m/>
    <m/>
    <s v="Bienestar Azteca"/>
    <s v=""/>
    <n v="0"/>
    <s v="ANDROID-APP"/>
    <s v="Bienestar Azteca"/>
    <s v=""/>
    <m/>
    <n v="0"/>
    <n v="0"/>
  </r>
  <r>
    <n v="279115"/>
    <n v="279115"/>
    <m/>
    <s v=""/>
    <n v="556"/>
    <s v="1763527"/>
    <x v="0"/>
    <s v=""/>
    <d v="2021-11-23T00:00:00"/>
    <s v="martes"/>
    <n v="3"/>
    <s v="noviembre"/>
    <n v="11"/>
    <n v="2021"/>
    <d v="1899-12-30T01:57:25"/>
    <n v="0"/>
    <m/>
    <m/>
    <m/>
    <s v="Etapa 1. Registro"/>
    <s v=""/>
    <n v="0"/>
    <s v="ANDROID-APP"/>
    <s v="Etapa 1. Registro"/>
    <s v=""/>
    <m/>
    <n v="0"/>
    <n v="0"/>
  </r>
  <r>
    <n v="279116"/>
    <n v="279116"/>
    <m/>
    <s v=""/>
    <n v="556"/>
    <s v="1763527"/>
    <x v="0"/>
    <s v=""/>
    <d v="2021-11-23T00:00:00"/>
    <s v="martes"/>
    <n v="3"/>
    <s v="noviembre"/>
    <n v="11"/>
    <n v="2021"/>
    <d v="1899-12-30T01:57:41"/>
    <n v="0"/>
    <m/>
    <m/>
    <m/>
    <s v="¡Ayuda! No me puedo registrar."/>
    <s v=""/>
    <n v="0"/>
    <s v="ANDROID-APP"/>
    <s v="¡Ayuda! No me puedo registrar."/>
    <s v=""/>
    <m/>
    <n v="0"/>
    <n v="0"/>
  </r>
  <r>
    <n v="279117"/>
    <n v="279117"/>
    <m/>
    <s v=""/>
    <n v="556"/>
    <s v="1763527"/>
    <x v="0"/>
    <s v=""/>
    <d v="2021-11-23T00:00:00"/>
    <s v="martes"/>
    <n v="3"/>
    <s v="noviembre"/>
    <n v="11"/>
    <n v="2021"/>
    <d v="1899-12-30T02:01:35"/>
    <n v="0"/>
    <m/>
    <m/>
    <m/>
    <s v="INTERCEPCIÓN DE LLAMADAS"/>
    <s v=""/>
    <n v="0"/>
    <s v="ANDROID-APP"/>
    <s v=""/>
    <s v=""/>
    <m/>
    <n v="0"/>
    <n v="0"/>
  </r>
  <r>
    <n v="279118"/>
    <n v="279118"/>
    <m/>
    <s v=""/>
    <n v="556"/>
    <s v="1763527"/>
    <x v="0"/>
    <s v=""/>
    <d v="2021-11-23T00:00:00"/>
    <s v="martes"/>
    <n v="3"/>
    <s v="noviembre"/>
    <n v="11"/>
    <n v="2021"/>
    <d v="1899-12-30T02:0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9119"/>
    <n v="279119"/>
    <m/>
    <s v=""/>
    <n v="965"/>
    <s v="1371939"/>
    <x v="26"/>
    <s v=""/>
    <d v="2021-11-23T00:00:00"/>
    <s v="martes"/>
    <n v="3"/>
    <s v="noviembre"/>
    <n v="11"/>
    <n v="2021"/>
    <d v="1899-12-30T02:09:47"/>
    <n v="0"/>
    <m/>
    <m/>
    <m/>
    <s v="INTERCEPCIÓN DE LLAMADAS"/>
    <s v=""/>
    <n v="0"/>
    <s v="ANDROID-APP"/>
    <s v=""/>
    <s v=""/>
    <m/>
    <n v="0"/>
    <n v="0"/>
  </r>
  <r>
    <n v="279120"/>
    <n v="279120"/>
    <m/>
    <s v=""/>
    <n v="965"/>
    <s v="1371939"/>
    <x v="26"/>
    <s v=""/>
    <d v="2021-11-23T00:00:00"/>
    <s v="martes"/>
    <n v="3"/>
    <s v="noviembre"/>
    <n v="11"/>
    <n v="2021"/>
    <d v="1899-12-30T02:10:26"/>
    <n v="0"/>
    <m/>
    <m/>
    <m/>
    <s v="Becas Jovenes Escribiendo el futuro"/>
    <s v=""/>
    <n v="0"/>
    <s v="ANDROID-APP"/>
    <s v="Becas Jovenes Escribiendo el futuro"/>
    <s v=""/>
    <m/>
    <n v="0"/>
    <n v="0"/>
  </r>
  <r>
    <n v="279121"/>
    <n v="279121"/>
    <m/>
    <s v=""/>
    <n v="965"/>
    <s v="1371939"/>
    <x v="26"/>
    <s v=""/>
    <d v="2021-11-23T00:00:00"/>
    <s v="martes"/>
    <n v="3"/>
    <s v="noviembre"/>
    <n v="11"/>
    <n v="2021"/>
    <d v="1899-12-30T02:10:29"/>
    <n v="0"/>
    <m/>
    <m/>
    <m/>
    <s v="Convocatoria_JEF"/>
    <s v=""/>
    <n v="0"/>
    <s v="ANDROID-APP"/>
    <s v="Convocatoria"/>
    <s v=""/>
    <m/>
    <n v="0"/>
    <n v="0"/>
  </r>
  <r>
    <n v="279122"/>
    <n v="279122"/>
    <m/>
    <s v=""/>
    <n v="965"/>
    <s v="1371939"/>
    <x v="26"/>
    <s v=""/>
    <d v="2021-11-23T00:00:00"/>
    <s v="martes"/>
    <n v="3"/>
    <s v="noviembre"/>
    <n v="11"/>
    <n v="2021"/>
    <d v="1899-12-30T02:10:34"/>
    <n v="0"/>
    <m/>
    <m/>
    <m/>
    <s v="Información General_JEF"/>
    <s v=""/>
    <n v="0"/>
    <s v="ANDROID-APP"/>
    <s v="Información General"/>
    <s v=""/>
    <m/>
    <n v="0"/>
    <n v="0"/>
  </r>
  <r>
    <n v="279123"/>
    <n v="279123"/>
    <m/>
    <s v=""/>
    <n v="965"/>
    <s v="1371939"/>
    <x v="26"/>
    <s v=""/>
    <d v="2021-11-23T00:00:00"/>
    <s v="martes"/>
    <n v="3"/>
    <s v="noviembre"/>
    <n v="11"/>
    <n v="2021"/>
    <d v="1899-12-30T02:10:40"/>
    <n v="0"/>
    <m/>
    <m/>
    <m/>
    <s v="Convocatoria_JEF"/>
    <s v=""/>
    <n v="0"/>
    <s v="ANDROID-APP"/>
    <s v="Convocatoria"/>
    <s v=""/>
    <m/>
    <n v="0"/>
    <n v="0"/>
  </r>
  <r>
    <n v="279124"/>
    <n v="279124"/>
    <m/>
    <s v=""/>
    <n v="965"/>
    <s v="1371939"/>
    <x v="26"/>
    <s v=""/>
    <d v="2021-11-23T00:00:00"/>
    <s v="martes"/>
    <n v="3"/>
    <s v="noviembre"/>
    <n v="11"/>
    <n v="2021"/>
    <d v="1899-12-30T02:10:46"/>
    <n v="0"/>
    <m/>
    <m/>
    <m/>
    <s v="Información General_JEF"/>
    <s v=""/>
    <n v="0"/>
    <s v="ANDROID-APP"/>
    <s v="Información General"/>
    <s v=""/>
    <m/>
    <n v="0"/>
    <n v="0"/>
  </r>
  <r>
    <n v="279125"/>
    <n v="279125"/>
    <m/>
    <s v=""/>
    <n v="443"/>
    <s v="1916731"/>
    <x v="15"/>
    <s v=""/>
    <d v="2021-11-23T00:00:00"/>
    <s v="martes"/>
    <n v="3"/>
    <s v="noviembre"/>
    <n v="11"/>
    <n v="2021"/>
    <d v="1899-12-30T02:13:19"/>
    <n v="0"/>
    <m/>
    <m/>
    <m/>
    <s v="INTERCEPCIÓN DE LLAMADAS"/>
    <s v=""/>
    <n v="0"/>
    <s v="ANDROID-APP"/>
    <s v=""/>
    <s v=""/>
    <m/>
    <n v="0"/>
    <n v="0"/>
  </r>
  <r>
    <n v="279126"/>
    <n v="279126"/>
    <m/>
    <s v=""/>
    <n v="553"/>
    <s v="9632358"/>
    <x v="0"/>
    <s v=""/>
    <d v="2021-11-23T00:00:00"/>
    <s v="martes"/>
    <n v="3"/>
    <s v="noviembre"/>
    <n v="11"/>
    <n v="2021"/>
    <d v="1899-12-30T02:32:31"/>
    <n v="0"/>
    <m/>
    <m/>
    <m/>
    <s v="INTERCEPCIÓN DE LLAMADAS"/>
    <s v=""/>
    <n v="0"/>
    <s v="ANDROID-APP"/>
    <s v=""/>
    <s v=""/>
    <m/>
    <n v="0"/>
    <n v="0"/>
  </r>
  <r>
    <n v="279127"/>
    <n v="279127"/>
    <m/>
    <s v=""/>
    <n v="553"/>
    <s v="9632358"/>
    <x v="0"/>
    <s v=""/>
    <d v="2021-11-23T00:00:00"/>
    <s v="martes"/>
    <n v="3"/>
    <s v="noviembre"/>
    <n v="11"/>
    <n v="2021"/>
    <d v="1899-12-30T02:32:45"/>
    <n v="0"/>
    <m/>
    <m/>
    <m/>
    <s v="Becas de Educación Básica"/>
    <s v=""/>
    <n v="0"/>
    <s v="ANDROID-APP"/>
    <s v="Becas de Educación Básica"/>
    <s v=""/>
    <m/>
    <n v="0"/>
    <n v="0"/>
  </r>
  <r>
    <n v="279128"/>
    <n v="279128"/>
    <m/>
    <s v=""/>
    <n v="553"/>
    <s v="9632358"/>
    <x v="0"/>
    <s v=""/>
    <d v="2021-11-23T00:00:00"/>
    <s v="martes"/>
    <n v="3"/>
    <s v="noviembre"/>
    <n v="11"/>
    <n v="2021"/>
    <d v="1899-12-30T02:3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9129"/>
    <n v="279129"/>
    <m/>
    <s v=""/>
    <n v="553"/>
    <s v="9632358"/>
    <x v="0"/>
    <s v=""/>
    <d v="2021-11-23T00:00:00"/>
    <s v="martes"/>
    <n v="3"/>
    <s v="noviembre"/>
    <n v="11"/>
    <n v="2021"/>
    <d v="1899-12-30T02:33:08"/>
    <n v="0"/>
    <m/>
    <m/>
    <m/>
    <s v="Becas de Educación Media Superior"/>
    <s v=""/>
    <n v="0"/>
    <s v="ANDROID-APP"/>
    <s v="Becas de Educación Media Superior"/>
    <s v=""/>
    <m/>
    <n v="0"/>
    <n v="0"/>
  </r>
  <r>
    <n v="279130"/>
    <n v="279130"/>
    <m/>
    <s v=""/>
    <n v="553"/>
    <s v="9632358"/>
    <x v="0"/>
    <s v=""/>
    <d v="2021-11-23T00:00:00"/>
    <s v="martes"/>
    <n v="3"/>
    <s v="noviembre"/>
    <n v="11"/>
    <n v="2021"/>
    <d v="1899-12-30T02:33:11"/>
    <n v="0"/>
    <m/>
    <m/>
    <m/>
    <s v="Bienestar Azteca"/>
    <s v=""/>
    <n v="0"/>
    <s v="ANDROID-APP"/>
    <s v="Bienestar Azteca"/>
    <s v=""/>
    <m/>
    <n v="0"/>
    <n v="0"/>
  </r>
  <r>
    <n v="279131"/>
    <n v="279131"/>
    <m/>
    <s v=""/>
    <n v="553"/>
    <s v="9632358"/>
    <x v="0"/>
    <s v=""/>
    <d v="2021-11-23T00:00:00"/>
    <s v="martes"/>
    <n v="3"/>
    <s v="noviembre"/>
    <n v="11"/>
    <n v="2021"/>
    <d v="1899-12-30T02:33:15"/>
    <n v="0"/>
    <m/>
    <m/>
    <m/>
    <s v="Etapa 1. Registro"/>
    <s v=""/>
    <n v="0"/>
    <s v="ANDROID-APP"/>
    <s v="Etapa 1. Registro"/>
    <s v=""/>
    <m/>
    <n v="0"/>
    <n v="0"/>
  </r>
  <r>
    <n v="279132"/>
    <n v="279132"/>
    <m/>
    <s v=""/>
    <n v="553"/>
    <s v="9632358"/>
    <x v="0"/>
    <s v=""/>
    <d v="2021-11-23T00:00:00"/>
    <s v="martes"/>
    <n v="3"/>
    <s v="noviembre"/>
    <n v="11"/>
    <n v="2021"/>
    <d v="1899-12-30T02:33:21"/>
    <n v="0"/>
    <m/>
    <m/>
    <m/>
    <s v="Etapa 1. Registro"/>
    <s v=""/>
    <n v="0"/>
    <s v="ANDROID-APP"/>
    <s v="https://bienestarazteca.com/"/>
    <s v=""/>
    <m/>
    <n v="0"/>
    <n v="0"/>
  </r>
  <r>
    <n v="279133"/>
    <n v="279133"/>
    <m/>
    <s v=""/>
    <n v="553"/>
    <s v="9632358"/>
    <x v="0"/>
    <s v=""/>
    <d v="2021-11-23T00:00:00"/>
    <s v="martes"/>
    <n v="3"/>
    <s v="noviembre"/>
    <n v="11"/>
    <n v="2021"/>
    <d v="1899-12-30T02:34:11"/>
    <n v="0"/>
    <m/>
    <m/>
    <m/>
    <s v="Etapa 1. Registro"/>
    <s v=""/>
    <n v="0"/>
    <s v="ANDROID-APP"/>
    <s v="https://bienestarazteca.com/"/>
    <s v=""/>
    <m/>
    <n v="0"/>
    <n v="0"/>
  </r>
  <r>
    <n v="279134"/>
    <n v="279134"/>
    <m/>
    <s v=""/>
    <n v="553"/>
    <s v="9632358"/>
    <x v="0"/>
    <s v=""/>
    <d v="2021-11-23T00:00:00"/>
    <s v="martes"/>
    <n v="3"/>
    <s v="noviembre"/>
    <n v="11"/>
    <n v="2021"/>
    <d v="1899-12-30T02:34:58"/>
    <n v="0"/>
    <m/>
    <m/>
    <m/>
    <s v="¡Ayuda! No me puedo registrar."/>
    <s v=""/>
    <n v="0"/>
    <s v="ANDROID-APP"/>
    <s v="¡Ayuda! No me puedo registrar."/>
    <s v=""/>
    <m/>
    <n v="0"/>
    <n v="0"/>
  </r>
  <r>
    <n v="279135"/>
    <n v="279135"/>
    <m/>
    <s v=""/>
    <n v="553"/>
    <s v="9632358"/>
    <x v="0"/>
    <s v=""/>
    <d v="2021-11-23T00:00:00"/>
    <s v="martes"/>
    <n v="3"/>
    <s v="noviembre"/>
    <n v="11"/>
    <n v="2021"/>
    <d v="1899-12-30T02:35:33"/>
    <n v="0"/>
    <m/>
    <m/>
    <m/>
    <s v="Etapa 1. Registro"/>
    <s v=""/>
    <n v="0"/>
    <s v="ANDROID-APP"/>
    <s v="Etapa 1. Registro"/>
    <s v=""/>
    <m/>
    <n v="0"/>
    <n v="0"/>
  </r>
  <r>
    <n v="279136"/>
    <n v="279136"/>
    <m/>
    <s v=""/>
    <n v="553"/>
    <s v="9632358"/>
    <x v="0"/>
    <s v=""/>
    <d v="2021-11-23T00:00:00"/>
    <s v="martes"/>
    <n v="3"/>
    <s v="noviembre"/>
    <n v="11"/>
    <n v="2021"/>
    <d v="1899-12-30T02:35:35"/>
    <n v="0"/>
    <m/>
    <m/>
    <m/>
    <s v="Etapa 1. Registro"/>
    <s v=""/>
    <n v="0"/>
    <s v="ANDROID-APP"/>
    <s v="https://bienestarazteca.com/"/>
    <s v=""/>
    <m/>
    <n v="0"/>
    <n v="0"/>
  </r>
  <r>
    <n v="279137"/>
    <n v="279137"/>
    <m/>
    <s v=""/>
    <n v="553"/>
    <s v="9632358"/>
    <x v="0"/>
    <s v=""/>
    <d v="2021-11-23T00:00:00"/>
    <s v="martes"/>
    <n v="3"/>
    <s v="noviembre"/>
    <n v="11"/>
    <n v="2021"/>
    <d v="1899-12-30T02:41:16"/>
    <n v="0"/>
    <m/>
    <m/>
    <m/>
    <s v="Etapa 1. Registro"/>
    <s v=""/>
    <n v="0"/>
    <s v="ANDROID-APP"/>
    <s v="https://bienestarazteca.com/"/>
    <s v=""/>
    <m/>
    <n v="0"/>
    <n v="0"/>
  </r>
  <r>
    <n v="279138"/>
    <n v="279138"/>
    <m/>
    <s v=""/>
    <n v="332"/>
    <s v="6787098"/>
    <x v="17"/>
    <s v=""/>
    <d v="2021-11-23T00:00:00"/>
    <s v="martes"/>
    <n v="3"/>
    <s v="noviembre"/>
    <n v="11"/>
    <n v="2021"/>
    <d v="1899-12-30T02:56:22"/>
    <n v="0"/>
    <m/>
    <m/>
    <m/>
    <s v="INTERCEPCIÓN DE LLAMADAS"/>
    <s v=""/>
    <n v="0"/>
    <s v="ANDROID-APP"/>
    <s v=""/>
    <s v=""/>
    <m/>
    <n v="0"/>
    <n v="0"/>
  </r>
  <r>
    <n v="279139"/>
    <n v="279139"/>
    <m/>
    <s v=""/>
    <n v="332"/>
    <s v="6787098"/>
    <x v="17"/>
    <s v=""/>
    <d v="2021-11-23T00:00:00"/>
    <s v="martes"/>
    <n v="3"/>
    <s v="noviembre"/>
    <n v="11"/>
    <n v="2021"/>
    <d v="1899-12-30T02:56:31"/>
    <n v="0"/>
    <m/>
    <m/>
    <m/>
    <s v="Becas de Educación Básica"/>
    <s v=""/>
    <n v="0"/>
    <s v="ANDROID-APP"/>
    <s v="Becas de Educación Básica"/>
    <s v=""/>
    <m/>
    <n v="0"/>
    <n v="0"/>
  </r>
  <r>
    <n v="279140"/>
    <n v="279140"/>
    <m/>
    <s v=""/>
    <n v="332"/>
    <s v="6787098"/>
    <x v="17"/>
    <s v=""/>
    <d v="2021-11-23T00:00:00"/>
    <s v="martes"/>
    <n v="3"/>
    <s v="noviembre"/>
    <n v="11"/>
    <n v="2021"/>
    <d v="1899-12-30T02:56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9141"/>
    <n v="279141"/>
    <m/>
    <s v=""/>
    <n v="871"/>
    <s v="5100575"/>
    <x v="20"/>
    <s v=""/>
    <d v="2021-11-23T00:00:00"/>
    <s v="martes"/>
    <n v="3"/>
    <s v="noviembre"/>
    <n v="11"/>
    <n v="2021"/>
    <d v="1899-12-30T02:57:17"/>
    <n v="0"/>
    <m/>
    <m/>
    <m/>
    <s v="INTERCEPCIÓN DE LLAMADAS"/>
    <s v=""/>
    <n v="0"/>
    <s v="ANDROID-APP"/>
    <s v=""/>
    <s v=""/>
    <m/>
    <n v="0"/>
    <n v="0"/>
  </r>
  <r>
    <n v="279142"/>
    <n v="279142"/>
    <m/>
    <s v=""/>
    <n v="871"/>
    <s v="5100575"/>
    <x v="20"/>
    <s v=""/>
    <d v="2021-11-23T00:00:00"/>
    <s v="martes"/>
    <n v="3"/>
    <s v="noviembre"/>
    <n v="11"/>
    <n v="2021"/>
    <d v="1899-12-30T02:57:19"/>
    <n v="0"/>
    <m/>
    <m/>
    <m/>
    <s v="Becas de Educación Media Superior"/>
    <s v=""/>
    <n v="0"/>
    <s v="ANDROID-APP"/>
    <s v="Becas de Educación Media Superior"/>
    <s v=""/>
    <m/>
    <n v="0"/>
    <n v="0"/>
  </r>
  <r>
    <n v="279143"/>
    <n v="279143"/>
    <m/>
    <s v=""/>
    <n v="871"/>
    <s v="5100575"/>
    <x v="20"/>
    <s v=""/>
    <d v="2021-11-23T00:00:00"/>
    <s v="martes"/>
    <n v="3"/>
    <s v="noviembre"/>
    <n v="11"/>
    <n v="2021"/>
    <d v="1899-12-30T02:57:21"/>
    <n v="0"/>
    <m/>
    <m/>
    <m/>
    <s v="Bienestar Azteca"/>
    <s v=""/>
    <n v="0"/>
    <s v="ANDROID-APP"/>
    <s v="Bienestar Azteca"/>
    <s v=""/>
    <m/>
    <n v="0"/>
    <n v="0"/>
  </r>
  <r>
    <n v="279144"/>
    <n v="279144"/>
    <m/>
    <s v=""/>
    <n v="871"/>
    <s v="5100575"/>
    <x v="20"/>
    <s v=""/>
    <d v="2021-11-23T00:00:00"/>
    <s v="martes"/>
    <n v="3"/>
    <s v="noviembre"/>
    <n v="11"/>
    <n v="2021"/>
    <d v="1899-12-30T02:57:23"/>
    <n v="0"/>
    <m/>
    <m/>
    <m/>
    <s v="Etapa 1. Registro"/>
    <s v=""/>
    <n v="0"/>
    <s v="ANDROID-APP"/>
    <s v="Etapa 1. Registro"/>
    <s v=""/>
    <m/>
    <n v="0"/>
    <n v="0"/>
  </r>
  <r>
    <n v="279145"/>
    <n v="279145"/>
    <m/>
    <s v=""/>
    <n v="871"/>
    <s v="5100575"/>
    <x v="20"/>
    <s v=""/>
    <d v="2021-11-23T00:00:00"/>
    <s v="martes"/>
    <n v="3"/>
    <s v="noviembre"/>
    <n v="11"/>
    <n v="2021"/>
    <d v="1899-12-30T02:57:25"/>
    <n v="0"/>
    <m/>
    <m/>
    <m/>
    <s v="Etapa 1. Registro"/>
    <s v=""/>
    <n v="0"/>
    <s v="ANDROID-APP"/>
    <s v="https://bienestarazteca.com/"/>
    <s v=""/>
    <m/>
    <n v="0"/>
    <n v="0"/>
  </r>
  <r>
    <n v="279146"/>
    <n v="279146"/>
    <m/>
    <s v=""/>
    <n v="871"/>
    <s v="5100575"/>
    <x v="20"/>
    <s v=""/>
    <d v="2021-11-23T00:00:00"/>
    <s v="martes"/>
    <n v="3"/>
    <s v="noviembre"/>
    <n v="11"/>
    <n v="2021"/>
    <d v="1899-12-30T02:57:25"/>
    <n v="0"/>
    <m/>
    <m/>
    <m/>
    <s v="Etapa 1. Registro"/>
    <s v=""/>
    <n v="0"/>
    <s v="ANDROID-APP"/>
    <s v="https://bienestarazteca.com/"/>
    <s v=""/>
    <m/>
    <n v="0"/>
    <n v="0"/>
  </r>
  <r>
    <n v="279147"/>
    <n v="279147"/>
    <m/>
    <s v=""/>
    <n v="871"/>
    <s v="5100575"/>
    <x v="20"/>
    <s v=""/>
    <d v="2021-11-23T00:00:00"/>
    <s v="martes"/>
    <n v="3"/>
    <s v="noviembre"/>
    <n v="11"/>
    <n v="2021"/>
    <d v="1899-12-30T02:57:26"/>
    <n v="0"/>
    <m/>
    <m/>
    <m/>
    <s v="Etapa 1. Registro"/>
    <s v=""/>
    <n v="0"/>
    <s v="ANDROID-APP"/>
    <s v="https://bienestarazteca.com/"/>
    <s v=""/>
    <m/>
    <n v="0"/>
    <n v="0"/>
  </r>
  <r>
    <n v="279148"/>
    <n v="279148"/>
    <m/>
    <s v=""/>
    <n v="871"/>
    <s v="5100575"/>
    <x v="20"/>
    <s v=""/>
    <d v="2021-11-23T00:00:00"/>
    <s v="martes"/>
    <n v="3"/>
    <s v="noviembre"/>
    <n v="11"/>
    <n v="2021"/>
    <d v="1899-12-30T02:57:28"/>
    <n v="0"/>
    <m/>
    <m/>
    <m/>
    <s v="Etapa 1. Registro"/>
    <s v=""/>
    <n v="0"/>
    <s v="ANDROID-APP"/>
    <s v="https://bienestarazteca.com/"/>
    <s v=""/>
    <m/>
    <n v="0"/>
    <n v="0"/>
  </r>
  <r>
    <n v="279149"/>
    <n v="279149"/>
    <m/>
    <s v=""/>
    <n v="871"/>
    <s v="5100575"/>
    <x v="20"/>
    <s v=""/>
    <d v="2021-11-23T00:00:00"/>
    <s v="martes"/>
    <n v="3"/>
    <s v="noviembre"/>
    <n v="11"/>
    <n v="2021"/>
    <d v="1899-12-30T02:57:28"/>
    <n v="0"/>
    <m/>
    <m/>
    <m/>
    <s v="Etapa 1. Registro"/>
    <s v=""/>
    <n v="0"/>
    <s v="ANDROID-APP"/>
    <s v="https://bienestarazteca.com/"/>
    <s v=""/>
    <m/>
    <n v="0"/>
    <n v="0"/>
  </r>
  <r>
    <n v="279150"/>
    <n v="279150"/>
    <m/>
    <s v=""/>
    <n v="332"/>
    <s v="6787098"/>
    <x v="17"/>
    <s v=""/>
    <d v="2021-11-23T00:00:00"/>
    <s v="martes"/>
    <n v="3"/>
    <s v="noviembre"/>
    <n v="11"/>
    <n v="2021"/>
    <d v="1899-12-30T02:5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9151"/>
    <n v="279151"/>
    <m/>
    <s v=""/>
    <n v="332"/>
    <s v="6787098"/>
    <x v="17"/>
    <s v=""/>
    <d v="2021-11-23T00:00:00"/>
    <s v="martes"/>
    <n v="3"/>
    <s v="noviembre"/>
    <n v="11"/>
    <n v="2021"/>
    <d v="1899-12-30T03:0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9152"/>
    <n v="279152"/>
    <m/>
    <s v=""/>
    <n v="332"/>
    <s v="6787098"/>
    <x v="17"/>
    <s v=""/>
    <d v="2021-11-23T00:00:00"/>
    <s v="martes"/>
    <n v="3"/>
    <s v="noviembre"/>
    <n v="11"/>
    <n v="2021"/>
    <d v="1899-12-30T03:02:15"/>
    <n v="0"/>
    <m/>
    <m/>
    <m/>
    <s v="Redes Sociales"/>
    <s v=""/>
    <n v="0"/>
    <s v="ANDROID-APP"/>
    <s v="Redes Sociales"/>
    <s v=""/>
    <m/>
    <n v="0"/>
    <n v="0"/>
  </r>
  <r>
    <n v="279153"/>
    <n v="279153"/>
    <m/>
    <s v=""/>
    <n v="332"/>
    <s v="6787098"/>
    <x v="17"/>
    <s v=""/>
    <d v="2021-11-23T00:00:00"/>
    <s v="martes"/>
    <n v="3"/>
    <s v="noviembre"/>
    <n v="11"/>
    <n v="2021"/>
    <d v="1899-12-30T03:02:17"/>
    <n v="0"/>
    <m/>
    <m/>
    <m/>
    <s v="FACEBOOK"/>
    <s v=""/>
    <n v="0"/>
    <s v="ANDROID-APP"/>
    <s v=" FACEBOOK"/>
    <s v=""/>
    <m/>
    <n v="0"/>
    <n v="0"/>
  </r>
  <r>
    <n v="279154"/>
    <n v="279154"/>
    <m/>
    <s v=""/>
    <n v="248"/>
    <s v="1814864"/>
    <x v="18"/>
    <s v=""/>
    <d v="2021-11-23T00:00:00"/>
    <s v="martes"/>
    <n v="3"/>
    <s v="noviembre"/>
    <n v="11"/>
    <n v="2021"/>
    <d v="1899-12-30T03:25:28"/>
    <n v="0"/>
    <m/>
    <m/>
    <m/>
    <s v="INTERCEPCIÓN DE LLAMADAS"/>
    <s v=""/>
    <n v="0"/>
    <s v="ANDROID-APP"/>
    <s v=""/>
    <s v=""/>
    <m/>
    <n v="0"/>
    <n v="0"/>
  </r>
  <r>
    <n v="279155"/>
    <n v="279155"/>
    <m/>
    <s v=""/>
    <n v="248"/>
    <s v="1814864"/>
    <x v="18"/>
    <s v=""/>
    <d v="2021-11-23T00:00:00"/>
    <s v="martes"/>
    <n v="3"/>
    <s v="noviembre"/>
    <n v="11"/>
    <n v="2021"/>
    <d v="1899-12-30T03:25:47"/>
    <n v="0"/>
    <m/>
    <m/>
    <m/>
    <s v="Becas de Educación Básica"/>
    <s v=""/>
    <n v="0"/>
    <s v="ANDROID-APP"/>
    <s v="Becas de Educación Básica"/>
    <s v=""/>
    <m/>
    <n v="0"/>
    <n v="0"/>
  </r>
  <r>
    <n v="279156"/>
    <n v="279156"/>
    <m/>
    <s v=""/>
    <n v="248"/>
    <s v="1814864"/>
    <x v="18"/>
    <s v=""/>
    <d v="2021-11-23T00:00:00"/>
    <s v="martes"/>
    <n v="3"/>
    <s v="noviembre"/>
    <n v="11"/>
    <n v="2021"/>
    <d v="1899-12-30T03:26:00"/>
    <n v="0"/>
    <m/>
    <m/>
    <m/>
    <s v="Becas de Educación Media Superior"/>
    <s v=""/>
    <n v="0"/>
    <s v="ANDROID-APP"/>
    <s v="Becas de Educación Media Superior"/>
    <s v=""/>
    <m/>
    <n v="0"/>
    <n v="0"/>
  </r>
  <r>
    <n v="279157"/>
    <n v="279157"/>
    <m/>
    <s v=""/>
    <n v="248"/>
    <s v="1814864"/>
    <x v="18"/>
    <s v=""/>
    <d v="2021-11-23T00:00:00"/>
    <s v="martes"/>
    <n v="3"/>
    <s v="noviembre"/>
    <n v="11"/>
    <n v="2021"/>
    <d v="1899-12-30T03:26:02"/>
    <n v="0"/>
    <m/>
    <m/>
    <m/>
    <s v="Bienestar Azteca"/>
    <s v=""/>
    <n v="0"/>
    <s v="ANDROID-APP"/>
    <s v="Bienestar Azteca"/>
    <s v=""/>
    <m/>
    <n v="0"/>
    <n v="0"/>
  </r>
  <r>
    <n v="279158"/>
    <n v="279158"/>
    <m/>
    <s v=""/>
    <n v="248"/>
    <s v="1814864"/>
    <x v="18"/>
    <s v=""/>
    <d v="2021-11-23T00:00:00"/>
    <s v="martes"/>
    <n v="3"/>
    <s v="noviembre"/>
    <n v="11"/>
    <n v="2021"/>
    <d v="1899-12-30T03:26:1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9159"/>
    <n v="279159"/>
    <m/>
    <s v=""/>
    <n v="248"/>
    <s v="1814864"/>
    <x v="18"/>
    <s v=""/>
    <d v="2021-11-23T00:00:00"/>
    <s v="martes"/>
    <n v="3"/>
    <s v="noviembre"/>
    <n v="11"/>
    <n v="2021"/>
    <d v="1899-12-30T03:26:24"/>
    <n v="0"/>
    <m/>
    <m/>
    <m/>
    <s v="Información General_BEMS"/>
    <s v=""/>
    <n v="0"/>
    <s v="ANDROID-APP"/>
    <s v="Información General"/>
    <s v=""/>
    <m/>
    <n v="0"/>
    <n v="0"/>
  </r>
  <r>
    <n v="279160"/>
    <n v="279160"/>
    <m/>
    <s v=""/>
    <n v="248"/>
    <s v="1814864"/>
    <x v="18"/>
    <s v=""/>
    <d v="2021-11-23T00:00:00"/>
    <s v="martes"/>
    <n v="3"/>
    <s v="noviembre"/>
    <n v="11"/>
    <n v="2021"/>
    <d v="1899-12-30T03:2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9161"/>
    <n v="279161"/>
    <m/>
    <s v=""/>
    <n v="248"/>
    <s v="1814864"/>
    <x v="18"/>
    <s v=""/>
    <d v="2021-11-23T00:00:00"/>
    <s v="martes"/>
    <n v="3"/>
    <s v="noviembre"/>
    <n v="11"/>
    <n v="2021"/>
    <d v="1899-12-30T03:27:02"/>
    <n v="0"/>
    <m/>
    <m/>
    <m/>
    <s v="Becas de Educación Básica"/>
    <s v=""/>
    <n v="0"/>
    <s v="ANDROID-APP"/>
    <s v="Becas de Educación Básica"/>
    <s v=""/>
    <m/>
    <n v="0"/>
    <n v="0"/>
  </r>
  <r>
    <n v="279162"/>
    <n v="279162"/>
    <m/>
    <s v=""/>
    <n v="248"/>
    <s v="1814864"/>
    <x v="18"/>
    <s v=""/>
    <d v="2021-11-23T00:00:00"/>
    <s v="martes"/>
    <n v="3"/>
    <s v="noviembre"/>
    <n v="11"/>
    <n v="2021"/>
    <d v="1899-12-30T03:2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9163"/>
    <n v="279163"/>
    <m/>
    <s v=""/>
    <n v="248"/>
    <s v="1814864"/>
    <x v="18"/>
    <s v=""/>
    <d v="2021-11-23T00:00:00"/>
    <s v="martes"/>
    <n v="3"/>
    <s v="noviembre"/>
    <n v="11"/>
    <n v="2021"/>
    <d v="1899-12-30T03:31:21"/>
    <n v="0"/>
    <m/>
    <m/>
    <m/>
    <s v="Contraloría Social"/>
    <s v=""/>
    <n v="0"/>
    <s v="ANDROID-APP"/>
    <s v="Contraloría Social"/>
    <s v=""/>
    <m/>
    <n v="0"/>
    <n v="0"/>
  </r>
  <r>
    <n v="279164"/>
    <n v="279164"/>
    <m/>
    <s v=""/>
    <n v="248"/>
    <s v="1814864"/>
    <x v="18"/>
    <s v=""/>
    <d v="2021-11-23T00:00:00"/>
    <s v="martes"/>
    <n v="3"/>
    <s v="noviembre"/>
    <n v="11"/>
    <n v="2021"/>
    <d v="1899-12-30T03:31:21"/>
    <n v="0"/>
    <m/>
    <m/>
    <m/>
    <s v="Denuncia Ciudadana"/>
    <s v=""/>
    <n v="0"/>
    <s v="ANDROID-APP"/>
    <s v="https://sidec.funcionpublica.gob.mx/#!/"/>
    <s v=""/>
    <m/>
    <n v="0"/>
    <n v="0"/>
  </r>
  <r>
    <n v="279165"/>
    <n v="279165"/>
    <m/>
    <s v=""/>
    <n v="553"/>
    <s v="3894312"/>
    <x v="14"/>
    <s v=""/>
    <d v="2021-11-23T00:00:00"/>
    <s v="martes"/>
    <n v="3"/>
    <s v="noviembre"/>
    <n v="11"/>
    <n v="2021"/>
    <d v="1899-12-30T03:33:08"/>
    <n v="0"/>
    <m/>
    <m/>
    <m/>
    <s v="INTERCEPCIÓN DE LLAMADAS"/>
    <s v=""/>
    <n v="0"/>
    <s v="ANDROID-APP"/>
    <s v=""/>
    <s v=""/>
    <m/>
    <n v="0"/>
    <n v="0"/>
  </r>
  <r>
    <n v="279166"/>
    <n v="279166"/>
    <m/>
    <s v=""/>
    <n v="553"/>
    <s v="3894312"/>
    <x v="14"/>
    <s v=""/>
    <d v="2021-11-23T00:00:00"/>
    <s v="martes"/>
    <n v="3"/>
    <s v="noviembre"/>
    <n v="11"/>
    <n v="2021"/>
    <d v="1899-12-30T03:33:33"/>
    <n v="0"/>
    <m/>
    <m/>
    <m/>
    <s v="Becas de Educación Media Superior"/>
    <s v=""/>
    <n v="0"/>
    <s v="ANDROID-APP"/>
    <s v="Becas de Educación Media Superior"/>
    <s v=""/>
    <m/>
    <n v="0"/>
    <n v="0"/>
  </r>
  <r>
    <n v="279167"/>
    <n v="279167"/>
    <m/>
    <s v=""/>
    <n v="553"/>
    <s v="3894312"/>
    <x v="14"/>
    <s v=""/>
    <d v="2021-11-23T00:00:00"/>
    <s v="martes"/>
    <n v="3"/>
    <s v="noviembre"/>
    <n v="11"/>
    <n v="2021"/>
    <d v="1899-12-30T03:33:42"/>
    <n v="0"/>
    <m/>
    <m/>
    <m/>
    <s v="Becas de Educación Media Superior"/>
    <s v=""/>
    <n v="0"/>
    <s v="ANDROID-APP"/>
    <s v="Becas de Educación Media Superior"/>
    <s v=""/>
    <m/>
    <n v="0"/>
    <n v="0"/>
  </r>
  <r>
    <n v="279168"/>
    <n v="279168"/>
    <m/>
    <s v=""/>
    <n v="553"/>
    <s v="3894312"/>
    <x v="14"/>
    <s v=""/>
    <d v="2021-11-23T00:00:00"/>
    <s v="martes"/>
    <n v="3"/>
    <s v="noviembre"/>
    <n v="11"/>
    <n v="2021"/>
    <d v="1899-12-30T03:33:52"/>
    <n v="0"/>
    <m/>
    <m/>
    <m/>
    <s v="Información General_BEMS"/>
    <s v=""/>
    <n v="0"/>
    <s v="ANDROID-APP"/>
    <s v="Información General"/>
    <s v=""/>
    <m/>
    <n v="0"/>
    <n v="0"/>
  </r>
  <r>
    <n v="279169"/>
    <n v="279169"/>
    <m/>
    <s v=""/>
    <n v="553"/>
    <s v="3894312"/>
    <x v="14"/>
    <s v=""/>
    <d v="2021-11-23T00:00:00"/>
    <s v="martes"/>
    <n v="3"/>
    <s v="noviembre"/>
    <n v="11"/>
    <n v="2021"/>
    <d v="1899-12-30T03:34:28"/>
    <n v="0"/>
    <m/>
    <m/>
    <m/>
    <s v="Bienestar Azteca"/>
    <s v=""/>
    <n v="0"/>
    <s v="ANDROID-APP"/>
    <s v="Bienestar Azteca"/>
    <s v=""/>
    <m/>
    <n v="0"/>
    <n v="0"/>
  </r>
  <r>
    <n v="279170"/>
    <n v="279170"/>
    <m/>
    <s v=""/>
    <n v="553"/>
    <s v="3894312"/>
    <x v="14"/>
    <s v=""/>
    <d v="2021-11-23T00:00:00"/>
    <s v="martes"/>
    <n v="3"/>
    <s v="noviembre"/>
    <n v="11"/>
    <n v="2021"/>
    <d v="1899-12-30T03:35:14"/>
    <n v="0"/>
    <m/>
    <m/>
    <m/>
    <s v="Becas de Educación Media Superior"/>
    <s v=""/>
    <n v="0"/>
    <s v="ANDROID-APP"/>
    <s v="Becas de Educación Media Superior"/>
    <s v=""/>
    <m/>
    <n v="0"/>
    <n v="0"/>
  </r>
  <r>
    <n v="279171"/>
    <n v="279171"/>
    <m/>
    <s v=""/>
    <n v="553"/>
    <s v="3894312"/>
    <x v="14"/>
    <s v=""/>
    <d v="2021-11-23T00:00:00"/>
    <s v="martes"/>
    <n v="3"/>
    <s v="noviembre"/>
    <n v="11"/>
    <n v="2021"/>
    <d v="1899-12-30T03:35:22"/>
    <n v="0"/>
    <m/>
    <m/>
    <m/>
    <s v="Becas de Educación Básica"/>
    <s v=""/>
    <n v="0"/>
    <s v="ANDROID-APP"/>
    <s v="Becas de Educación Básica"/>
    <s v=""/>
    <m/>
    <n v="0"/>
    <n v="0"/>
  </r>
  <r>
    <n v="279172"/>
    <n v="279172"/>
    <m/>
    <s v=""/>
    <n v="553"/>
    <s v="3894312"/>
    <x v="14"/>
    <s v=""/>
    <d v="2021-11-23T00:00:00"/>
    <s v="martes"/>
    <n v="3"/>
    <s v="noviembre"/>
    <n v="11"/>
    <n v="2021"/>
    <d v="1899-12-30T03:35:30"/>
    <n v="0"/>
    <m/>
    <m/>
    <m/>
    <s v="Contraloría Social"/>
    <s v=""/>
    <n v="0"/>
    <s v="ANDROID-APP"/>
    <s v="Contraloría Social"/>
    <s v=""/>
    <m/>
    <n v="0"/>
    <n v="0"/>
  </r>
  <r>
    <n v="279173"/>
    <n v="279173"/>
    <m/>
    <s v=""/>
    <n v="553"/>
    <s v="3894312"/>
    <x v="14"/>
    <s v=""/>
    <d v="2021-11-23T00:00:00"/>
    <s v="martes"/>
    <n v="3"/>
    <s v="noviembre"/>
    <n v="11"/>
    <n v="2021"/>
    <d v="1899-12-30T03:35:38"/>
    <n v="0"/>
    <m/>
    <m/>
    <m/>
    <s v="¡Regístrate como representante!"/>
    <s v=""/>
    <n v="0"/>
    <s v="ANDROID-APP"/>
    <s v="¡Regístrate como representante!"/>
    <s v=""/>
    <m/>
    <n v="0"/>
    <n v="0"/>
  </r>
  <r>
    <n v="279174"/>
    <n v="279174"/>
    <m/>
    <s v=""/>
    <n v="553"/>
    <s v="3894312"/>
    <x v="14"/>
    <s v=""/>
    <d v="2021-11-23T00:00:00"/>
    <s v="martes"/>
    <n v="3"/>
    <s v="noviembre"/>
    <n v="11"/>
    <n v="2021"/>
    <d v="1899-12-30T03:35:50"/>
    <n v="0"/>
    <m/>
    <m/>
    <m/>
    <s v="Ciudadanos Alertadores"/>
    <s v=""/>
    <n v="0"/>
    <s v="ANDROID-APP"/>
    <s v="https://alertadores.funcionpublica.gob.mx/"/>
    <s v=""/>
    <m/>
    <n v="0"/>
    <n v="0"/>
  </r>
  <r>
    <n v="279175"/>
    <n v="279175"/>
    <m/>
    <s v=""/>
    <n v="553"/>
    <s v="3894312"/>
    <x v="14"/>
    <s v=""/>
    <d v="2021-11-23T00:00:00"/>
    <s v="martes"/>
    <n v="3"/>
    <s v="noviembre"/>
    <n v="11"/>
    <n v="2021"/>
    <d v="1899-12-30T03:36:28"/>
    <n v="0"/>
    <m/>
    <m/>
    <m/>
    <s v="Becas de Educación Básica"/>
    <s v=""/>
    <n v="0"/>
    <s v="ANDROID-APP"/>
    <s v="Becas de Educación Básica"/>
    <s v=""/>
    <m/>
    <n v="0"/>
    <n v="0"/>
  </r>
  <r>
    <n v="279176"/>
    <n v="279176"/>
    <m/>
    <s v=""/>
    <n v="553"/>
    <s v="3894312"/>
    <x v="14"/>
    <s v=""/>
    <d v="2021-11-23T00:00:00"/>
    <s v="martes"/>
    <n v="3"/>
    <s v="noviembre"/>
    <n v="11"/>
    <n v="2021"/>
    <d v="1899-12-30T03:36:32"/>
    <n v="0"/>
    <m/>
    <m/>
    <m/>
    <s v="Becas de Educación Media Superior"/>
    <s v=""/>
    <n v="0"/>
    <s v="ANDROID-APP"/>
    <s v="Becas de Educación Media Superior"/>
    <s v=""/>
    <m/>
    <n v="0"/>
    <n v="0"/>
  </r>
  <r>
    <n v="279177"/>
    <n v="279177"/>
    <m/>
    <s v=""/>
    <n v="553"/>
    <s v="3894312"/>
    <x v="14"/>
    <s v=""/>
    <d v="2021-11-23T00:00:00"/>
    <s v="martes"/>
    <n v="3"/>
    <s v="noviembre"/>
    <n v="11"/>
    <n v="2021"/>
    <d v="1899-12-30T03:36:34"/>
    <n v="0"/>
    <m/>
    <m/>
    <m/>
    <s v="Bienestar Azteca"/>
    <s v=""/>
    <n v="0"/>
    <s v="ANDROID-APP"/>
    <s v="Bienestar Azteca"/>
    <s v=""/>
    <m/>
    <n v="0"/>
    <n v="0"/>
  </r>
  <r>
    <n v="279178"/>
    <n v="279178"/>
    <m/>
    <s v=""/>
    <n v="553"/>
    <s v="3894312"/>
    <x v="14"/>
    <s v=""/>
    <d v="2021-11-23T00:00:00"/>
    <s v="martes"/>
    <n v="3"/>
    <s v="noviembre"/>
    <n v="11"/>
    <n v="2021"/>
    <d v="1899-12-30T03:36:55"/>
    <n v="0"/>
    <m/>
    <m/>
    <m/>
    <s v="Contraloría Social"/>
    <s v=""/>
    <n v="0"/>
    <s v="ANDROID-APP"/>
    <s v="Contraloría Social"/>
    <s v=""/>
    <m/>
    <n v="0"/>
    <n v="0"/>
  </r>
  <r>
    <n v="279179"/>
    <n v="279179"/>
    <m/>
    <s v=""/>
    <n v="554"/>
    <s v="5251735"/>
    <x v="0"/>
    <s v=""/>
    <d v="2021-11-23T00:00:00"/>
    <s v="martes"/>
    <n v="3"/>
    <s v="noviembre"/>
    <n v="11"/>
    <n v="2021"/>
    <d v="1899-12-30T03:45:39"/>
    <n v="0"/>
    <m/>
    <m/>
    <m/>
    <s v="INTERCEPCIÓN DE LLAMADAS"/>
    <s v=""/>
    <n v="0"/>
    <s v="ANDROID-APP"/>
    <s v=""/>
    <s v=""/>
    <m/>
    <n v="0"/>
    <n v="0"/>
  </r>
  <r>
    <n v="279180"/>
    <n v="279180"/>
    <m/>
    <s v=""/>
    <n v="554"/>
    <s v="5251735"/>
    <x v="0"/>
    <s v=""/>
    <d v="2021-11-23T00:00:00"/>
    <s v="martes"/>
    <n v="3"/>
    <s v="noviembre"/>
    <n v="11"/>
    <n v="2021"/>
    <d v="1899-12-30T03:46:12"/>
    <n v="0"/>
    <m/>
    <m/>
    <m/>
    <s v="Redes Sociales"/>
    <s v=""/>
    <n v="0"/>
    <s v="ANDROID-APP"/>
    <s v="Redes Sociales"/>
    <s v=""/>
    <m/>
    <n v="0"/>
    <n v="0"/>
  </r>
  <r>
    <n v="279181"/>
    <n v="279181"/>
    <m/>
    <s v=""/>
    <n v="775"/>
    <s v="7591240"/>
    <x v="27"/>
    <s v=""/>
    <d v="2021-11-23T00:00:00"/>
    <s v="martes"/>
    <n v="3"/>
    <s v="noviembre"/>
    <n v="11"/>
    <n v="2021"/>
    <d v="1899-12-30T04:14:45"/>
    <n v="0"/>
    <m/>
    <m/>
    <m/>
    <s v="INTERCEPCIÓN DE LLAMADAS"/>
    <s v=""/>
    <n v="0"/>
    <s v="ANDROID-APP"/>
    <s v=""/>
    <s v=""/>
    <m/>
    <n v="0"/>
    <n v="0"/>
  </r>
  <r>
    <n v="279182"/>
    <n v="279182"/>
    <m/>
    <s v=""/>
    <n v="775"/>
    <s v="7591240"/>
    <x v="27"/>
    <s v=""/>
    <d v="2021-11-23T00:00:00"/>
    <s v="martes"/>
    <n v="3"/>
    <s v="noviembre"/>
    <n v="11"/>
    <n v="2021"/>
    <d v="1899-12-30T04:14:53"/>
    <n v="0"/>
    <m/>
    <m/>
    <m/>
    <s v="Becas de Educación Media Superior"/>
    <s v=""/>
    <n v="0"/>
    <s v="ANDROID-APP"/>
    <s v="Becas de Educación Media Superior"/>
    <s v=""/>
    <m/>
    <n v="0"/>
    <n v="0"/>
  </r>
  <r>
    <n v="279183"/>
    <n v="279183"/>
    <m/>
    <s v=""/>
    <n v="775"/>
    <s v="7591240"/>
    <x v="27"/>
    <s v=""/>
    <d v="2021-11-23T00:00:00"/>
    <s v="martes"/>
    <n v="3"/>
    <s v="noviembre"/>
    <n v="11"/>
    <n v="2021"/>
    <d v="1899-12-30T04:15:00"/>
    <n v="0"/>
    <m/>
    <m/>
    <m/>
    <s v="Información General_BEMS"/>
    <s v=""/>
    <n v="0"/>
    <s v="ANDROID-APP"/>
    <s v="Información General"/>
    <s v=""/>
    <m/>
    <n v="0"/>
    <n v="0"/>
  </r>
  <r>
    <n v="279184"/>
    <n v="279184"/>
    <m/>
    <s v=""/>
    <n v="775"/>
    <s v="7591240"/>
    <x v="27"/>
    <s v=""/>
    <d v="2021-11-23T00:00:00"/>
    <s v="martes"/>
    <n v="3"/>
    <s v="noviembre"/>
    <n v="11"/>
    <n v="2021"/>
    <d v="1899-12-30T04:15:07"/>
    <n v="0"/>
    <m/>
    <m/>
    <m/>
    <s v="Bienestar Azteca"/>
    <s v=""/>
    <n v="0"/>
    <s v="ANDROID-APP"/>
    <s v="Bienestar Azteca"/>
    <s v=""/>
    <m/>
    <n v="0"/>
    <n v="0"/>
  </r>
  <r>
    <n v="279185"/>
    <n v="279185"/>
    <m/>
    <s v=""/>
    <n v="775"/>
    <s v="7591240"/>
    <x v="27"/>
    <s v=""/>
    <d v="2021-11-23T00:00:00"/>
    <s v="martes"/>
    <n v="3"/>
    <s v="noviembre"/>
    <n v="11"/>
    <n v="2021"/>
    <d v="1899-12-30T04:15:19"/>
    <n v="0"/>
    <m/>
    <m/>
    <m/>
    <s v="¡Ayuda! No me puedo registrar."/>
    <s v=""/>
    <n v="0"/>
    <s v="ANDROID-APP"/>
    <s v="¡Ayuda! No me puedo registrar."/>
    <s v=""/>
    <m/>
    <n v="0"/>
    <n v="0"/>
  </r>
  <r>
    <n v="279186"/>
    <n v="279186"/>
    <m/>
    <s v=""/>
    <n v="553"/>
    <s v="3894312"/>
    <x v="14"/>
    <s v=""/>
    <d v="2021-11-23T00:00:00"/>
    <s v="martes"/>
    <n v="3"/>
    <s v="noviembre"/>
    <n v="11"/>
    <n v="2021"/>
    <d v="1899-12-30T04:24:10"/>
    <n v="0"/>
    <m/>
    <m/>
    <m/>
    <s v="Becas de Educación Media Superior"/>
    <s v=""/>
    <n v="0"/>
    <s v="ANDROID-APP"/>
    <s v="Becas de Educación Media Superior"/>
    <s v=""/>
    <m/>
    <n v="0"/>
    <n v="0"/>
  </r>
  <r>
    <n v="279187"/>
    <n v="279187"/>
    <m/>
    <s v=""/>
    <n v="771"/>
    <s v="1113621"/>
    <x v="14"/>
    <s v=""/>
    <d v="2021-11-23T00:00:00"/>
    <s v="martes"/>
    <n v="3"/>
    <s v="noviembre"/>
    <n v="11"/>
    <n v="2021"/>
    <d v="1899-12-30T04:40:43"/>
    <n v="0"/>
    <m/>
    <m/>
    <m/>
    <s v="INTERCEPCIÓN DE LLAMADAS"/>
    <s v=""/>
    <n v="0"/>
    <s v="ANDROID-APP"/>
    <s v=""/>
    <s v=""/>
    <m/>
    <n v="0"/>
    <n v="0"/>
  </r>
  <r>
    <n v="279188"/>
    <n v="279188"/>
    <m/>
    <s v=""/>
    <n v="771"/>
    <s v="1113621"/>
    <x v="14"/>
    <s v=""/>
    <d v="2021-11-23T00:00:00"/>
    <s v="martes"/>
    <n v="3"/>
    <s v="noviembre"/>
    <n v="11"/>
    <n v="2021"/>
    <d v="1899-12-30T04:40:50"/>
    <n v="0"/>
    <m/>
    <m/>
    <m/>
    <s v="Redes Sociales"/>
    <s v=""/>
    <n v="0"/>
    <s v="ANDROID-APP"/>
    <s v="Redes Sociales"/>
    <s v=""/>
    <m/>
    <n v="0"/>
    <n v="0"/>
  </r>
  <r>
    <n v="279189"/>
    <n v="279189"/>
    <m/>
    <s v=""/>
    <n v="771"/>
    <s v="1113621"/>
    <x v="14"/>
    <s v=""/>
    <d v="2021-11-23T00:00:00"/>
    <s v="martes"/>
    <n v="3"/>
    <s v="noviembre"/>
    <n v="11"/>
    <n v="2021"/>
    <d v="1899-12-30T04:40:52"/>
    <n v="0"/>
    <m/>
    <m/>
    <m/>
    <s v="FACEBOOK"/>
    <s v=""/>
    <n v="0"/>
    <s v="ANDROID-APP"/>
    <s v=" FACEBOOK"/>
    <s v=""/>
    <m/>
    <n v="0"/>
    <n v="0"/>
  </r>
  <r>
    <n v="279190"/>
    <n v="279190"/>
    <m/>
    <s v=""/>
    <n v="656"/>
    <s v="8102643"/>
    <x v="19"/>
    <s v=""/>
    <d v="2021-11-23T00:00:00"/>
    <s v="martes"/>
    <n v="3"/>
    <s v="noviembre"/>
    <n v="11"/>
    <n v="2021"/>
    <d v="1899-12-30T05:01:05"/>
    <n v="0"/>
    <m/>
    <m/>
    <m/>
    <s v="INTERCEPCIÓN DE LLAMADAS"/>
    <s v=""/>
    <n v="0"/>
    <s v="ANDROID-APP"/>
    <s v=""/>
    <s v=""/>
    <m/>
    <n v="0"/>
    <n v="0"/>
  </r>
  <r>
    <n v="279191"/>
    <n v="279191"/>
    <m/>
    <s v=""/>
    <n v="656"/>
    <s v="8102643"/>
    <x v="19"/>
    <s v=""/>
    <d v="2021-11-23T00:00:00"/>
    <s v="martes"/>
    <n v="3"/>
    <s v="noviembre"/>
    <n v="11"/>
    <n v="2021"/>
    <d v="1899-12-30T05:01:19"/>
    <n v="0"/>
    <m/>
    <m/>
    <m/>
    <s v="Becas Jovenes Escribiendo el futuro"/>
    <s v=""/>
    <n v="0"/>
    <s v="ANDROID-APP"/>
    <s v="Becas Jovenes Escribiendo el futuro"/>
    <s v=""/>
    <m/>
    <n v="0"/>
    <n v="0"/>
  </r>
  <r>
    <n v="279192"/>
    <n v="279192"/>
    <m/>
    <s v=""/>
    <n v="656"/>
    <s v="8102643"/>
    <x v="19"/>
    <s v=""/>
    <d v="2021-11-23T00:00:00"/>
    <s v="martes"/>
    <n v="3"/>
    <s v="noviembre"/>
    <n v="11"/>
    <n v="2021"/>
    <d v="1899-12-30T05:01:22"/>
    <n v="0"/>
    <m/>
    <m/>
    <m/>
    <s v="Información General_JEF"/>
    <s v=""/>
    <n v="0"/>
    <s v="ANDROID-APP"/>
    <s v="Información General"/>
    <s v=""/>
    <m/>
    <n v="0"/>
    <n v="0"/>
  </r>
  <r>
    <n v="279193"/>
    <n v="279193"/>
    <m/>
    <s v=""/>
    <n v="656"/>
    <s v="8102643"/>
    <x v="19"/>
    <s v=""/>
    <d v="2021-11-23T00:00:00"/>
    <s v="martes"/>
    <n v="3"/>
    <s v="noviembre"/>
    <n v="11"/>
    <n v="2021"/>
    <d v="1899-12-30T05:01:25"/>
    <n v="0"/>
    <m/>
    <m/>
    <m/>
    <s v="Convocatoria_JEF"/>
    <s v=""/>
    <n v="0"/>
    <s v="ANDROID-APP"/>
    <s v="Convocatoria"/>
    <s v=""/>
    <m/>
    <n v="0"/>
    <n v="0"/>
  </r>
  <r>
    <n v="279194"/>
    <n v="279194"/>
    <m/>
    <s v=""/>
    <n v="656"/>
    <s v="8102643"/>
    <x v="19"/>
    <s v=""/>
    <d v="2021-11-23T00:00:00"/>
    <s v="martes"/>
    <n v="3"/>
    <s v="noviembre"/>
    <n v="11"/>
    <n v="2021"/>
    <d v="1899-12-30T05:01:41"/>
    <n v="0"/>
    <m/>
    <m/>
    <m/>
    <s v="Becas Jovenes Escribiendo el futuro"/>
    <s v=""/>
    <n v="0"/>
    <s v="ANDROID-APP"/>
    <s v="Becas Jovenes Escribiendo el futuro"/>
    <s v=""/>
    <m/>
    <n v="0"/>
    <n v="0"/>
  </r>
  <r>
    <n v="279195"/>
    <n v="279195"/>
    <m/>
    <s v=""/>
    <n v="656"/>
    <s v="8102643"/>
    <x v="19"/>
    <s v=""/>
    <d v="2021-11-23T00:00:00"/>
    <s v="martes"/>
    <n v="3"/>
    <s v="noviembre"/>
    <n v="11"/>
    <n v="2021"/>
    <d v="1899-12-30T05:01:44"/>
    <n v="0"/>
    <m/>
    <m/>
    <m/>
    <s v="Becas de Educación Media Superior"/>
    <s v=""/>
    <n v="0"/>
    <s v="ANDROID-APP"/>
    <s v="Becas de Educación Media Superior"/>
    <s v=""/>
    <m/>
    <n v="0"/>
    <n v="0"/>
  </r>
  <r>
    <n v="279196"/>
    <n v="279196"/>
    <m/>
    <s v=""/>
    <n v="937"/>
    <s v="2704867"/>
    <x v="28"/>
    <s v=""/>
    <d v="2021-11-23T00:00:00"/>
    <s v="martes"/>
    <n v="3"/>
    <s v="noviembre"/>
    <n v="11"/>
    <n v="2021"/>
    <d v="1899-12-30T05:17:00"/>
    <n v="0"/>
    <m/>
    <m/>
    <m/>
    <s v="INTERCEPCIÓN DE LLAMADAS"/>
    <s v=""/>
    <n v="0"/>
    <s v="ANDROID-APP"/>
    <s v=""/>
    <s v=""/>
    <m/>
    <n v="0"/>
    <n v="0"/>
  </r>
  <r>
    <n v="279197"/>
    <n v="279197"/>
    <m/>
    <s v=""/>
    <n v="937"/>
    <s v="2704867"/>
    <x v="28"/>
    <s v=""/>
    <d v="2021-11-23T00:00:00"/>
    <s v="martes"/>
    <n v="3"/>
    <s v="noviembre"/>
    <n v="11"/>
    <n v="2021"/>
    <d v="1899-12-30T05:17:22"/>
    <n v="0"/>
    <m/>
    <m/>
    <m/>
    <s v="Becas de Educación Media Superior"/>
    <s v=""/>
    <n v="0"/>
    <s v="ANDROID-APP"/>
    <s v="Becas de Educación Media Superior"/>
    <s v=""/>
    <m/>
    <n v="0"/>
    <n v="0"/>
  </r>
  <r>
    <n v="279198"/>
    <n v="279198"/>
    <m/>
    <s v=""/>
    <n v="937"/>
    <s v="2704867"/>
    <x v="28"/>
    <s v=""/>
    <d v="2021-11-23T00:00:00"/>
    <s v="martes"/>
    <n v="3"/>
    <s v="noviembre"/>
    <n v="11"/>
    <n v="2021"/>
    <d v="1899-12-30T05:17:23"/>
    <n v="0"/>
    <m/>
    <m/>
    <m/>
    <s v="Bienestar Azteca"/>
    <s v=""/>
    <n v="0"/>
    <s v="ANDROID-APP"/>
    <s v="Bienestar Azteca"/>
    <s v=""/>
    <m/>
    <n v="0"/>
    <n v="0"/>
  </r>
  <r>
    <n v="279199"/>
    <n v="279199"/>
    <m/>
    <s v=""/>
    <n v="937"/>
    <s v="2704867"/>
    <x v="28"/>
    <s v=""/>
    <d v="2021-11-23T00:00:00"/>
    <s v="martes"/>
    <n v="3"/>
    <s v="noviembre"/>
    <n v="11"/>
    <n v="2021"/>
    <d v="1899-12-30T05:17:34"/>
    <n v="0"/>
    <m/>
    <m/>
    <m/>
    <s v="Etapa 1. Registro"/>
    <s v=""/>
    <n v="0"/>
    <s v="ANDROID-APP"/>
    <s v="Etapa 1. Registro"/>
    <s v=""/>
    <m/>
    <n v="0"/>
    <n v="0"/>
  </r>
  <r>
    <n v="279200"/>
    <n v="279200"/>
    <m/>
    <s v=""/>
    <n v="937"/>
    <s v="2704867"/>
    <x v="28"/>
    <s v=""/>
    <d v="2021-11-23T00:00:00"/>
    <s v="martes"/>
    <n v="3"/>
    <s v="noviembre"/>
    <n v="11"/>
    <n v="2021"/>
    <d v="1899-12-30T05:17:53"/>
    <n v="0"/>
    <m/>
    <m/>
    <m/>
    <s v="¿Qué es Bienestar Azteca?"/>
    <s v=""/>
    <n v="0"/>
    <s v="ANDROID-APP"/>
    <s v="¿Qué es Bienestar Azteca?"/>
    <s v=""/>
    <m/>
    <n v="0"/>
    <n v="0"/>
  </r>
  <r>
    <n v="279201"/>
    <n v="279201"/>
    <m/>
    <s v=""/>
    <n v="937"/>
    <s v="2704867"/>
    <x v="28"/>
    <s v=""/>
    <d v="2021-11-23T00:00:00"/>
    <s v="martes"/>
    <n v="3"/>
    <s v="noviembre"/>
    <n v="11"/>
    <n v="2021"/>
    <d v="1899-12-30T05:17:59"/>
    <n v="0"/>
    <m/>
    <m/>
    <m/>
    <s v="¡Ayuda! No me puedo registrar."/>
    <s v=""/>
    <n v="0"/>
    <s v="ANDROID-APP"/>
    <s v="¡Ayuda! No me puedo registrar."/>
    <s v=""/>
    <m/>
    <n v="0"/>
    <n v="0"/>
  </r>
  <r>
    <n v="279202"/>
    <n v="279202"/>
    <m/>
    <s v=""/>
    <n v="937"/>
    <s v="2704867"/>
    <x v="28"/>
    <s v=""/>
    <d v="2021-11-23T00:00:00"/>
    <s v="martes"/>
    <n v="3"/>
    <s v="noviembre"/>
    <n v="11"/>
    <n v="2021"/>
    <d v="1899-12-30T05:18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9203"/>
    <n v="279203"/>
    <m/>
    <s v=""/>
    <n v="937"/>
    <s v="2704867"/>
    <x v="28"/>
    <s v=""/>
    <d v="2021-11-23T00:00:00"/>
    <s v="martes"/>
    <n v="3"/>
    <s v="noviembre"/>
    <n v="11"/>
    <n v="2021"/>
    <d v="1899-12-30T05:18:47"/>
    <n v="0"/>
    <m/>
    <m/>
    <m/>
    <s v="¿Qué es Bienestar Azteca?"/>
    <s v=""/>
    <n v="0"/>
    <s v="ANDROID-APP"/>
    <s v="¿Qué es Bienestar Azteca?"/>
    <s v=""/>
    <m/>
    <n v="0"/>
    <n v="0"/>
  </r>
  <r>
    <n v="279204"/>
    <n v="279204"/>
    <m/>
    <s v=""/>
    <n v="937"/>
    <s v="2704867"/>
    <x v="28"/>
    <s v=""/>
    <d v="2021-11-23T00:00:00"/>
    <s v="martes"/>
    <n v="3"/>
    <s v="noviembre"/>
    <n v="11"/>
    <n v="2021"/>
    <d v="1899-12-30T05:18:52"/>
    <n v="0"/>
    <m/>
    <m/>
    <m/>
    <s v="Etapa 1. Registro"/>
    <s v=""/>
    <n v="0"/>
    <s v="ANDROID-APP"/>
    <s v="Etapa 1. Registro"/>
    <s v=""/>
    <m/>
    <n v="0"/>
    <n v="0"/>
  </r>
  <r>
    <n v="279205"/>
    <n v="279205"/>
    <m/>
    <s v=""/>
    <n v="937"/>
    <s v="2704867"/>
    <x v="28"/>
    <s v=""/>
    <d v="2021-11-23T00:00:00"/>
    <s v="martes"/>
    <n v="3"/>
    <s v="noviembre"/>
    <n v="11"/>
    <n v="2021"/>
    <d v="1899-12-30T05:19:00"/>
    <n v="0"/>
    <m/>
    <m/>
    <m/>
    <s v="Etapa 1. Registro"/>
    <s v=""/>
    <n v="0"/>
    <s v="ANDROID-APP"/>
    <s v="https://bienestarazteca.com/"/>
    <s v=""/>
    <m/>
    <n v="0"/>
    <n v="0"/>
  </r>
  <r>
    <n v="279206"/>
    <n v="279206"/>
    <m/>
    <s v=""/>
    <n v="557"/>
    <s v="6090623"/>
    <x v="0"/>
    <s v=""/>
    <d v="2021-11-23T00:00:00"/>
    <s v="martes"/>
    <n v="3"/>
    <s v="noviembre"/>
    <n v="11"/>
    <n v="2021"/>
    <d v="1899-12-30T05:33:54"/>
    <n v="0"/>
    <m/>
    <m/>
    <m/>
    <s v="INTERCEPCIÓN DE LLAMADAS"/>
    <s v=""/>
    <n v="0"/>
    <s v="ANDROID-APP"/>
    <s v=""/>
    <s v=""/>
    <m/>
    <n v="0"/>
    <n v="0"/>
  </r>
  <r>
    <n v="279207"/>
    <n v="279207"/>
    <m/>
    <s v=""/>
    <n v="557"/>
    <s v="6090623"/>
    <x v="0"/>
    <s v=""/>
    <d v="2021-11-23T00:00:00"/>
    <s v="martes"/>
    <n v="3"/>
    <s v="noviembre"/>
    <n v="11"/>
    <n v="2021"/>
    <d v="1899-12-30T05:34:08"/>
    <n v="0"/>
    <m/>
    <m/>
    <m/>
    <s v="Becas de Educación Media Superior"/>
    <s v=""/>
    <n v="0"/>
    <s v="ANDROID-APP"/>
    <s v="Becas de Educación Media Superior"/>
    <s v=""/>
    <m/>
    <n v="0"/>
    <n v="0"/>
  </r>
  <r>
    <n v="279208"/>
    <n v="279208"/>
    <m/>
    <s v=""/>
    <n v="557"/>
    <s v="6090623"/>
    <x v="0"/>
    <s v=""/>
    <d v="2021-11-23T00:00:00"/>
    <s v="martes"/>
    <n v="3"/>
    <s v="noviembre"/>
    <n v="11"/>
    <n v="2021"/>
    <d v="1899-12-30T05:34:15"/>
    <n v="0"/>
    <m/>
    <m/>
    <m/>
    <s v="Bienestar Azteca"/>
    <s v=""/>
    <n v="0"/>
    <s v="ANDROID-APP"/>
    <s v="Bienestar Azteca"/>
    <s v=""/>
    <m/>
    <n v="0"/>
    <n v="0"/>
  </r>
  <r>
    <n v="279209"/>
    <n v="279209"/>
    <m/>
    <s v=""/>
    <n v="557"/>
    <s v="6090623"/>
    <x v="0"/>
    <s v=""/>
    <d v="2021-11-23T00:00:00"/>
    <s v="martes"/>
    <n v="3"/>
    <s v="noviembre"/>
    <n v="11"/>
    <n v="2021"/>
    <d v="1899-12-30T05:34:40"/>
    <n v="0"/>
    <m/>
    <m/>
    <m/>
    <s v="Etapa 1. Registro"/>
    <s v=""/>
    <n v="0"/>
    <s v="ANDROID-APP"/>
    <s v="Etapa 1. Registro"/>
    <s v=""/>
    <m/>
    <n v="0"/>
    <n v="0"/>
  </r>
  <r>
    <n v="279210"/>
    <n v="279210"/>
    <m/>
    <s v=""/>
    <n v="557"/>
    <s v="6090623"/>
    <x v="0"/>
    <s v=""/>
    <d v="2021-11-23T00:00:00"/>
    <s v="martes"/>
    <n v="3"/>
    <s v="noviembre"/>
    <n v="11"/>
    <n v="2021"/>
    <d v="1899-12-30T05:34:47"/>
    <n v="0"/>
    <m/>
    <m/>
    <m/>
    <s v="Etapa 2. Recibe tu beca."/>
    <s v=""/>
    <n v="0"/>
    <s v="ANDROID-APP"/>
    <s v="Etapa 2. Recibe tu beca."/>
    <s v=""/>
    <m/>
    <n v="0"/>
    <n v="0"/>
  </r>
  <r>
    <n v="279211"/>
    <n v="279211"/>
    <m/>
    <s v=""/>
    <n v="557"/>
    <s v="6090623"/>
    <x v="0"/>
    <s v=""/>
    <d v="2021-11-23T00:00:00"/>
    <s v="martes"/>
    <n v="3"/>
    <s v="noviembre"/>
    <n v="11"/>
    <n v="2021"/>
    <d v="1899-12-30T05:35:19"/>
    <n v="0"/>
    <m/>
    <m/>
    <m/>
    <s v="INTERCEPCIÓN DE LLAMADAS"/>
    <s v=""/>
    <n v="0"/>
    <s v="ANDROID-APP"/>
    <s v=""/>
    <s v=""/>
    <m/>
    <n v="0"/>
    <n v="0"/>
  </r>
  <r>
    <n v="279212"/>
    <n v="279212"/>
    <m/>
    <s v=""/>
    <n v="332"/>
    <s v="0537350"/>
    <x v="17"/>
    <s v=""/>
    <d v="2021-11-23T00:00:00"/>
    <s v="martes"/>
    <n v="3"/>
    <s v="noviembre"/>
    <n v="11"/>
    <n v="2021"/>
    <d v="1899-12-30T05:38:56"/>
    <n v="0"/>
    <m/>
    <m/>
    <m/>
    <s v="INTERCEPCIÓN DE LLAMADAS"/>
    <s v=""/>
    <n v="0"/>
    <s v="ANDROID-APP"/>
    <s v=""/>
    <s v=""/>
    <m/>
    <n v="0"/>
    <n v="0"/>
  </r>
  <r>
    <n v="279213"/>
    <n v="279213"/>
    <m/>
    <s v=""/>
    <n v="332"/>
    <s v="0537350"/>
    <x v="17"/>
    <s v=""/>
    <d v="2021-11-23T00:00:00"/>
    <s v="martes"/>
    <n v="3"/>
    <s v="noviembre"/>
    <n v="11"/>
    <n v="2021"/>
    <d v="1899-12-30T05:39:00"/>
    <n v="0"/>
    <m/>
    <m/>
    <m/>
    <s v="Becas de Educación Básica"/>
    <s v=""/>
    <n v="0"/>
    <s v="ANDROID-APP"/>
    <s v="Becas de Educación Básica"/>
    <s v=""/>
    <m/>
    <n v="0"/>
    <n v="0"/>
  </r>
  <r>
    <n v="279214"/>
    <n v="279214"/>
    <m/>
    <s v=""/>
    <n v="332"/>
    <s v="0537350"/>
    <x v="17"/>
    <s v=""/>
    <d v="2021-11-23T00:00:00"/>
    <s v="martes"/>
    <n v="3"/>
    <s v="noviembre"/>
    <n v="11"/>
    <n v="2021"/>
    <d v="1899-12-30T05:39:42"/>
    <n v="0"/>
    <m/>
    <m/>
    <m/>
    <s v="Becas Jovenes Escribiendo el futuro"/>
    <s v=""/>
    <n v="0"/>
    <s v="ANDROID-APP"/>
    <s v="Becas Jovenes Escribiendo el futuro"/>
    <s v=""/>
    <m/>
    <n v="0"/>
    <n v="0"/>
  </r>
  <r>
    <n v="279215"/>
    <n v="279215"/>
    <m/>
    <s v=""/>
    <n v="332"/>
    <s v="0537350"/>
    <x v="17"/>
    <s v=""/>
    <d v="2021-11-23T00:00:00"/>
    <s v="martes"/>
    <n v="3"/>
    <s v="noviembre"/>
    <n v="11"/>
    <n v="2021"/>
    <d v="1899-12-30T05:39:46"/>
    <n v="0"/>
    <m/>
    <m/>
    <m/>
    <s v="Información General_JEF"/>
    <s v=""/>
    <n v="0"/>
    <s v="ANDROID-APP"/>
    <s v="Información General"/>
    <s v=""/>
    <m/>
    <n v="0"/>
    <n v="0"/>
  </r>
  <r>
    <n v="279216"/>
    <n v="279216"/>
    <m/>
    <s v=""/>
    <n v="332"/>
    <s v="0537350"/>
    <x v="17"/>
    <s v=""/>
    <d v="2021-11-23T00:00:00"/>
    <s v="martes"/>
    <n v="3"/>
    <s v="noviembre"/>
    <n v="11"/>
    <n v="2021"/>
    <d v="1899-12-30T05:39:48"/>
    <n v="0"/>
    <m/>
    <m/>
    <m/>
    <s v="Información General_JEF"/>
    <s v=""/>
    <n v="0"/>
    <s v="ANDROID-APP"/>
    <s v="Información General"/>
    <s v=""/>
    <m/>
    <n v="0"/>
    <n v="0"/>
  </r>
  <r>
    <n v="279217"/>
    <n v="279217"/>
    <m/>
    <s v=""/>
    <n v="332"/>
    <s v="0537350"/>
    <x v="17"/>
    <s v=""/>
    <d v="2021-11-23T00:00:00"/>
    <s v="martes"/>
    <n v="3"/>
    <s v="noviembre"/>
    <n v="11"/>
    <n v="2021"/>
    <d v="1899-12-30T05:39:54"/>
    <n v="0"/>
    <m/>
    <m/>
    <m/>
    <s v="Convocatoria_JEF"/>
    <s v=""/>
    <n v="0"/>
    <s v="ANDROID-APP"/>
    <s v="Convocatoria"/>
    <s v=""/>
    <m/>
    <n v="0"/>
    <n v="0"/>
  </r>
  <r>
    <n v="279218"/>
    <n v="279218"/>
    <m/>
    <s v=""/>
    <n v="332"/>
    <s v="0537350"/>
    <x v="17"/>
    <s v=""/>
    <d v="2021-11-23T00:00:00"/>
    <s v="martes"/>
    <n v="3"/>
    <s v="noviembre"/>
    <n v="11"/>
    <n v="2021"/>
    <d v="1899-12-30T05:4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9219"/>
    <n v="279219"/>
    <m/>
    <s v=""/>
    <n v="332"/>
    <s v="0537350"/>
    <x v="17"/>
    <s v=""/>
    <d v="2021-11-23T00:00:00"/>
    <s v="martes"/>
    <n v="3"/>
    <s v="noviembre"/>
    <n v="11"/>
    <n v="2021"/>
    <d v="1899-12-30T05:40:09"/>
    <n v="0"/>
    <m/>
    <m/>
    <m/>
    <s v="Becas de Educación Media Superior"/>
    <s v=""/>
    <n v="0"/>
    <s v="ANDROID-APP"/>
    <s v="Becas de Educación Media Superior"/>
    <s v=""/>
    <m/>
    <n v="0"/>
    <n v="0"/>
  </r>
  <r>
    <n v="279220"/>
    <n v="279220"/>
    <m/>
    <s v=""/>
    <n v="332"/>
    <s v="0537350"/>
    <x v="17"/>
    <s v=""/>
    <d v="2021-11-23T00:00:00"/>
    <s v="martes"/>
    <n v="3"/>
    <s v="noviembre"/>
    <n v="11"/>
    <n v="2021"/>
    <d v="1899-12-30T05:40:10"/>
    <n v="0"/>
    <m/>
    <m/>
    <m/>
    <s v="Bienestar Azteca"/>
    <s v=""/>
    <n v="0"/>
    <s v="ANDROID-APP"/>
    <s v="Bienestar Azteca"/>
    <s v=""/>
    <m/>
    <n v="0"/>
    <n v="0"/>
  </r>
  <r>
    <n v="279221"/>
    <n v="279221"/>
    <m/>
    <s v=""/>
    <n v="332"/>
    <s v="0537350"/>
    <x v="17"/>
    <s v=""/>
    <d v="2021-11-23T00:00:00"/>
    <s v="martes"/>
    <n v="3"/>
    <s v="noviembre"/>
    <n v="11"/>
    <n v="2021"/>
    <d v="1899-12-30T05:40:25"/>
    <n v="0"/>
    <m/>
    <m/>
    <m/>
    <s v="¿Qué es Bienestar Azteca?"/>
    <s v=""/>
    <n v="0"/>
    <s v="ANDROID-APP"/>
    <s v="¿Qué es Bienestar Azteca?"/>
    <s v=""/>
    <m/>
    <n v="0"/>
    <n v="0"/>
  </r>
  <r>
    <n v="279222"/>
    <n v="279222"/>
    <m/>
    <s v=""/>
    <n v="332"/>
    <s v="0537350"/>
    <x v="17"/>
    <s v=""/>
    <d v="2021-11-23T00:00:00"/>
    <s v="martes"/>
    <n v="3"/>
    <s v="noviembre"/>
    <n v="11"/>
    <n v="2021"/>
    <d v="1899-12-30T05:40:2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9223"/>
    <n v="279223"/>
    <m/>
    <s v=""/>
    <n v="332"/>
    <s v="0537350"/>
    <x v="17"/>
    <s v=""/>
    <d v="2021-11-23T00:00:00"/>
    <s v="martes"/>
    <n v="3"/>
    <s v="noviembre"/>
    <n v="11"/>
    <n v="2021"/>
    <d v="1899-12-30T05:40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9224"/>
    <n v="279224"/>
    <m/>
    <s v=""/>
    <n v="332"/>
    <s v="0537350"/>
    <x v="17"/>
    <s v=""/>
    <d v="2021-11-23T00:00:00"/>
    <s v="martes"/>
    <n v="3"/>
    <s v="noviembre"/>
    <n v="11"/>
    <n v="2021"/>
    <d v="1899-12-30T05:47:52"/>
    <n v="0"/>
    <m/>
    <m/>
    <m/>
    <s v="Etapa 2. Recibe tu beca."/>
    <s v=""/>
    <n v="0"/>
    <s v="ANDROID-APP"/>
    <s v="Etapa 2. Recibe tu beca."/>
    <s v=""/>
    <m/>
    <n v="0"/>
    <n v="0"/>
  </r>
  <r>
    <n v="279225"/>
    <n v="279225"/>
    <m/>
    <s v=""/>
    <n v="332"/>
    <s v="0537350"/>
    <x v="17"/>
    <s v=""/>
    <d v="2021-11-23T00:00:00"/>
    <s v="martes"/>
    <n v="3"/>
    <s v="noviembre"/>
    <n v="11"/>
    <n v="2021"/>
    <d v="1899-12-30T05:47:56"/>
    <n v="0"/>
    <m/>
    <m/>
    <m/>
    <s v="Banco Bienestar Azteca"/>
    <s v=""/>
    <n v="0"/>
    <s v="ANDROID-APP"/>
    <s v="https://bienestarazteca.com/"/>
    <s v=""/>
    <m/>
    <n v="0"/>
    <n v="0"/>
  </r>
  <r>
    <n v="279226"/>
    <n v="279226"/>
    <m/>
    <s v=""/>
    <n v="332"/>
    <s v="0537350"/>
    <x v="17"/>
    <s v=""/>
    <d v="2021-11-23T00:00:00"/>
    <s v="martes"/>
    <n v="3"/>
    <s v="noviembre"/>
    <n v="11"/>
    <n v="2021"/>
    <d v="1899-12-30T05:48:55"/>
    <n v="0"/>
    <m/>
    <m/>
    <m/>
    <s v="Banco Bienestar Azteca"/>
    <s v=""/>
    <n v="0"/>
    <s v="ANDROID-APP"/>
    <s v="https://bienestarazteca.com/"/>
    <s v=""/>
    <m/>
    <n v="0"/>
    <n v="0"/>
  </r>
  <r>
    <n v="279227"/>
    <n v="279227"/>
    <m/>
    <s v=""/>
    <n v="332"/>
    <s v="0537350"/>
    <x v="17"/>
    <s v=""/>
    <d v="2021-11-23T00:00:00"/>
    <s v="martes"/>
    <n v="3"/>
    <s v="noviembre"/>
    <n v="11"/>
    <n v="2021"/>
    <d v="1899-12-30T05:49:24"/>
    <n v="0"/>
    <m/>
    <m/>
    <m/>
    <s v="Banco Bienestar Azteca"/>
    <s v=""/>
    <n v="0"/>
    <s v="ANDROID-APP"/>
    <s v="https://bienestarazteca.com/"/>
    <s v=""/>
    <m/>
    <n v="0"/>
    <n v="0"/>
  </r>
  <r>
    <n v="279228"/>
    <n v="279228"/>
    <m/>
    <s v=""/>
    <n v="332"/>
    <s v="0537350"/>
    <x v="17"/>
    <s v=""/>
    <d v="2021-11-23T00:00:00"/>
    <s v="martes"/>
    <n v="3"/>
    <s v="noviembre"/>
    <n v="11"/>
    <n v="2021"/>
    <d v="1899-12-30T05:50:58"/>
    <n v="0"/>
    <m/>
    <m/>
    <m/>
    <s v="¡Ayuda! No me puedo registrar."/>
    <s v=""/>
    <n v="0"/>
    <s v="ANDROID-APP"/>
    <s v="¡Ayuda! No me puedo registrar."/>
    <s v=""/>
    <m/>
    <n v="0"/>
    <n v="0"/>
  </r>
  <r>
    <n v="279229"/>
    <n v="279229"/>
    <m/>
    <s v=""/>
    <n v="332"/>
    <s v="0537350"/>
    <x v="17"/>
    <s v=""/>
    <d v="2021-11-23T00:00:00"/>
    <s v="martes"/>
    <n v="3"/>
    <s v="noviembre"/>
    <n v="11"/>
    <n v="2021"/>
    <d v="1899-12-30T05:51:08"/>
    <n v="0"/>
    <m/>
    <m/>
    <m/>
    <s v="¡Ayuda! No me puedo registrar."/>
    <s v=""/>
    <n v="0"/>
    <s v="ANDROID-APP"/>
    <s v="¡Ayuda! No me puedo registrar."/>
    <s v=""/>
    <m/>
    <n v="0"/>
    <n v="0"/>
  </r>
  <r>
    <n v="279230"/>
    <n v="279230"/>
    <m/>
    <s v=""/>
    <n v="332"/>
    <s v="0537350"/>
    <x v="17"/>
    <s v=""/>
    <d v="2021-11-23T00:00:00"/>
    <s v="martes"/>
    <n v="3"/>
    <s v="noviembre"/>
    <n v="11"/>
    <n v="2021"/>
    <d v="1899-12-30T05:51:23"/>
    <n v="0"/>
    <m/>
    <m/>
    <m/>
    <s v="Etapa 2. Recibe tu beca."/>
    <s v=""/>
    <n v="0"/>
    <s v="ANDROID-APP"/>
    <s v="Etapa 2. Recibe tu beca."/>
    <s v=""/>
    <m/>
    <n v="0"/>
    <n v="0"/>
  </r>
  <r>
    <n v="279231"/>
    <n v="279231"/>
    <m/>
    <s v=""/>
    <n v="332"/>
    <s v="0537350"/>
    <x v="17"/>
    <s v=""/>
    <d v="2021-11-23T00:00:00"/>
    <s v="martes"/>
    <n v="3"/>
    <s v="noviembre"/>
    <n v="11"/>
    <n v="2021"/>
    <d v="1899-12-30T05:51:45"/>
    <n v="0"/>
    <m/>
    <m/>
    <m/>
    <s v="Banco Bienestar Azteca"/>
    <s v=""/>
    <n v="0"/>
    <s v="ANDROID-APP"/>
    <s v="https://bienestarazteca.com/"/>
    <s v=""/>
    <m/>
    <n v="0"/>
    <n v="0"/>
  </r>
  <r>
    <n v="279232"/>
    <n v="279232"/>
    <m/>
    <s v=""/>
    <n v="332"/>
    <s v="0537350"/>
    <x v="17"/>
    <s v=""/>
    <d v="2021-11-23T00:00:00"/>
    <s v="martes"/>
    <n v="3"/>
    <s v="noviembre"/>
    <n v="11"/>
    <n v="2021"/>
    <d v="1899-12-30T05:52:55"/>
    <n v="0"/>
    <m/>
    <m/>
    <m/>
    <s v="INTERCEPCIÓN DE LLAMADAS"/>
    <s v=""/>
    <n v="0"/>
    <s v="ANDROID-APP"/>
    <s v=""/>
    <s v=""/>
    <m/>
    <n v="0"/>
    <n v="0"/>
  </r>
  <r>
    <n v="279233"/>
    <n v="279233"/>
    <m/>
    <s v=""/>
    <n v="332"/>
    <s v="0537350"/>
    <x v="17"/>
    <s v=""/>
    <d v="2021-11-23T00:00:00"/>
    <s v="martes"/>
    <n v="3"/>
    <s v="noviembre"/>
    <n v="11"/>
    <n v="2021"/>
    <d v="1899-12-30T05:5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9234"/>
    <n v="279234"/>
    <m/>
    <s v=""/>
    <n v="332"/>
    <s v="0537350"/>
    <x v="17"/>
    <s v=""/>
    <d v="2021-11-23T00:00:00"/>
    <s v="martes"/>
    <n v="3"/>
    <s v="noviembre"/>
    <n v="11"/>
    <n v="2021"/>
    <d v="1899-12-30T05:53:26"/>
    <n v="0"/>
    <m/>
    <m/>
    <m/>
    <s v="Becas Elisa Acuña"/>
    <s v=""/>
    <n v="0"/>
    <s v="ANDROID-APP"/>
    <s v="Becas Elisa Acuña"/>
    <s v=""/>
    <m/>
    <n v="0"/>
    <n v="0"/>
  </r>
  <r>
    <n v="279235"/>
    <n v="279235"/>
    <m/>
    <s v=""/>
    <n v="332"/>
    <s v="0537350"/>
    <x v="17"/>
    <s v=""/>
    <d v="2021-11-23T00:00:00"/>
    <s v="martes"/>
    <n v="3"/>
    <s v="noviembre"/>
    <n v="11"/>
    <n v="2021"/>
    <d v="1899-12-30T05:53:2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9236"/>
    <n v="279236"/>
    <m/>
    <s v=""/>
    <n v="332"/>
    <s v="0537350"/>
    <x v="17"/>
    <s v=""/>
    <d v="2021-11-23T00:00:00"/>
    <s v="martes"/>
    <n v="3"/>
    <s v="noviembre"/>
    <n v="11"/>
    <n v="2021"/>
    <d v="1899-12-30T05:53:58"/>
    <n v="0"/>
    <m/>
    <m/>
    <m/>
    <s v="Becas Jovenes Escribiendo el futuro"/>
    <s v=""/>
    <n v="0"/>
    <s v="ANDROID-APP"/>
    <s v="Becas Jovenes Escribiendo el futuro"/>
    <s v=""/>
    <m/>
    <n v="0"/>
    <n v="0"/>
  </r>
  <r>
    <n v="279237"/>
    <n v="279237"/>
    <m/>
    <s v=""/>
    <n v="332"/>
    <s v="0537350"/>
    <x v="17"/>
    <s v=""/>
    <d v="2021-11-23T00:00:00"/>
    <s v="martes"/>
    <n v="3"/>
    <s v="noviembre"/>
    <n v="11"/>
    <n v="2021"/>
    <d v="1899-12-30T05:54:01"/>
    <n v="0"/>
    <m/>
    <m/>
    <m/>
    <s v="Becas de Educación Media Superior"/>
    <s v=""/>
    <n v="0"/>
    <s v="ANDROID-APP"/>
    <s v="Becas de Educación Media Superior"/>
    <s v=""/>
    <m/>
    <n v="0"/>
    <n v="0"/>
  </r>
  <r>
    <n v="279238"/>
    <n v="279238"/>
    <m/>
    <s v=""/>
    <n v="332"/>
    <s v="0537350"/>
    <x v="17"/>
    <s v=""/>
    <d v="2021-11-23T00:00:00"/>
    <s v="martes"/>
    <n v="3"/>
    <s v="noviembre"/>
    <n v="11"/>
    <n v="2021"/>
    <d v="1899-12-30T05:54:03"/>
    <n v="0"/>
    <m/>
    <m/>
    <m/>
    <s v="Información General_BEMS"/>
    <s v=""/>
    <n v="0"/>
    <s v="ANDROID-APP"/>
    <s v="Información General"/>
    <s v=""/>
    <m/>
    <n v="0"/>
    <n v="0"/>
  </r>
  <r>
    <n v="279239"/>
    <n v="279239"/>
    <m/>
    <s v=""/>
    <n v="332"/>
    <s v="0537350"/>
    <x v="17"/>
    <s v=""/>
    <d v="2021-11-23T00:00:00"/>
    <s v="martes"/>
    <n v="3"/>
    <s v="noviembre"/>
    <n v="11"/>
    <n v="2021"/>
    <d v="1899-12-30T05:54:08"/>
    <n v="0"/>
    <m/>
    <m/>
    <m/>
    <s v="Bienestar Azteca"/>
    <s v=""/>
    <n v="0"/>
    <s v="ANDROID-APP"/>
    <s v="Bienestar Azteca"/>
    <s v=""/>
    <m/>
    <n v="0"/>
    <n v="0"/>
  </r>
  <r>
    <n v="279240"/>
    <n v="279240"/>
    <m/>
    <s v=""/>
    <n v="552"/>
    <s v="9195413"/>
    <x v="0"/>
    <s v=""/>
    <d v="2021-11-23T00:00:00"/>
    <s v="martes"/>
    <n v="3"/>
    <s v="noviembre"/>
    <n v="11"/>
    <n v="2021"/>
    <d v="1899-12-30T05:58:01"/>
    <n v="0"/>
    <m/>
    <m/>
    <m/>
    <s v="INTERCEPCIÓN DE LLAMADAS"/>
    <s v=""/>
    <n v="0"/>
    <s v="ANDROID-APP"/>
    <s v=""/>
    <s v=""/>
    <m/>
    <n v="0"/>
    <n v="0"/>
  </r>
  <r>
    <n v="279241"/>
    <n v="279241"/>
    <m/>
    <s v=""/>
    <n v="552"/>
    <s v="9195413"/>
    <x v="0"/>
    <s v=""/>
    <d v="2021-11-23T00:00:00"/>
    <s v="martes"/>
    <n v="3"/>
    <s v="noviembre"/>
    <n v="11"/>
    <n v="2021"/>
    <d v="1899-12-30T05:58:07"/>
    <n v="0"/>
    <m/>
    <m/>
    <m/>
    <s v="Becas de Educación Media Superior"/>
    <s v=""/>
    <n v="0"/>
    <s v="ANDROID-APP"/>
    <s v="Becas de Educación Media Superior"/>
    <s v=""/>
    <m/>
    <n v="0"/>
    <n v="0"/>
  </r>
  <r>
    <n v="279242"/>
    <n v="279242"/>
    <m/>
    <s v=""/>
    <n v="552"/>
    <s v="9195413"/>
    <x v="0"/>
    <s v=""/>
    <d v="2021-11-23T00:00:00"/>
    <s v="martes"/>
    <n v="3"/>
    <s v="noviembre"/>
    <n v="11"/>
    <n v="2021"/>
    <d v="1899-12-30T05:58:21"/>
    <n v="0"/>
    <m/>
    <m/>
    <m/>
    <s v="Becas de Educación Media Superior"/>
    <s v=""/>
    <n v="0"/>
    <s v="ANDROID-APP"/>
    <s v="Becas de Educación Media Superior"/>
    <s v=""/>
    <m/>
    <n v="0"/>
    <n v="0"/>
  </r>
  <r>
    <n v="279243"/>
    <n v="279243"/>
    <m/>
    <s v=""/>
    <n v="552"/>
    <s v="9195413"/>
    <x v="0"/>
    <s v=""/>
    <d v="2021-11-23T00:00:00"/>
    <s v="martes"/>
    <n v="3"/>
    <s v="noviembre"/>
    <n v="11"/>
    <n v="2021"/>
    <d v="1899-12-30T05:58:23"/>
    <n v="0"/>
    <m/>
    <m/>
    <m/>
    <s v="Información General_BEMS"/>
    <s v=""/>
    <n v="0"/>
    <s v="ANDROID-APP"/>
    <s v="Información General"/>
    <s v=""/>
    <m/>
    <n v="0"/>
    <n v="0"/>
  </r>
  <r>
    <n v="279244"/>
    <n v="279244"/>
    <m/>
    <s v=""/>
    <n v="552"/>
    <s v="9195413"/>
    <x v="0"/>
    <s v=""/>
    <d v="2021-11-23T00:00:00"/>
    <s v="martes"/>
    <n v="3"/>
    <s v="noviembre"/>
    <n v="11"/>
    <n v="2021"/>
    <d v="1899-12-30T05:58:32"/>
    <n v="0"/>
    <m/>
    <m/>
    <m/>
    <s v="Información General_BEMS"/>
    <s v=""/>
    <n v="0"/>
    <s v="ANDROID-APP"/>
    <s v="Información General"/>
    <s v=""/>
    <m/>
    <n v="0"/>
    <n v="0"/>
  </r>
  <r>
    <n v="279245"/>
    <n v="279245"/>
    <m/>
    <s v=""/>
    <n v="552"/>
    <s v="9195413"/>
    <x v="0"/>
    <s v=""/>
    <d v="2021-11-23T00:00:00"/>
    <s v="martes"/>
    <n v="3"/>
    <s v="noviembre"/>
    <n v="11"/>
    <n v="2021"/>
    <d v="1899-12-30T05:58:50"/>
    <n v="0"/>
    <m/>
    <m/>
    <m/>
    <s v="Bienestar Azteca"/>
    <s v=""/>
    <n v="0"/>
    <s v="ANDROID-APP"/>
    <s v="Bienestar Azteca"/>
    <s v=""/>
    <m/>
    <n v="0"/>
    <n v="0"/>
  </r>
  <r>
    <n v="279246"/>
    <n v="279246"/>
    <m/>
    <s v=""/>
    <n v="552"/>
    <s v="9195413"/>
    <x v="0"/>
    <s v=""/>
    <d v="2021-11-23T00:00:00"/>
    <s v="martes"/>
    <n v="3"/>
    <s v="noviembre"/>
    <n v="11"/>
    <n v="2021"/>
    <d v="1899-12-30T05:58:54"/>
    <n v="0"/>
    <m/>
    <m/>
    <m/>
    <s v="Etapa 1. Registro"/>
    <s v=""/>
    <n v="0"/>
    <s v="ANDROID-APP"/>
    <s v="Etapa 1. Registro"/>
    <s v=""/>
    <m/>
    <n v="0"/>
    <n v="0"/>
  </r>
  <r>
    <n v="279247"/>
    <n v="279247"/>
    <m/>
    <s v=""/>
    <n v="656"/>
    <s v="8578580"/>
    <x v="19"/>
    <s v=""/>
    <d v="2021-11-23T00:00:00"/>
    <s v="martes"/>
    <n v="3"/>
    <s v="noviembre"/>
    <n v="11"/>
    <n v="2021"/>
    <d v="1899-12-30T06:31:23"/>
    <n v="0"/>
    <m/>
    <m/>
    <m/>
    <s v="INTERCEPCIÓN DE LLAMADAS"/>
    <s v=""/>
    <n v="0"/>
    <s v="ANDROID-APP"/>
    <s v=""/>
    <s v=""/>
    <m/>
    <n v="0"/>
    <n v="0"/>
  </r>
  <r>
    <n v="279248"/>
    <n v="279248"/>
    <m/>
    <s v=""/>
    <n v="656"/>
    <s v="8578580"/>
    <x v="19"/>
    <s v=""/>
    <d v="2021-11-23T00:00:00"/>
    <s v="martes"/>
    <n v="3"/>
    <s v="noviembre"/>
    <n v="11"/>
    <n v="2021"/>
    <d v="1899-12-30T06:31:41"/>
    <n v="0"/>
    <m/>
    <m/>
    <m/>
    <s v="Becas de Educación Básica"/>
    <s v=""/>
    <n v="0"/>
    <s v="ANDROID-APP"/>
    <s v="Becas de Educación Básica"/>
    <s v=""/>
    <m/>
    <n v="0"/>
    <n v="0"/>
  </r>
  <r>
    <n v="279249"/>
    <n v="279249"/>
    <m/>
    <s v=""/>
    <n v="656"/>
    <s v="8578580"/>
    <x v="19"/>
    <s v=""/>
    <d v="2021-11-23T00:00:00"/>
    <s v="martes"/>
    <n v="3"/>
    <s v="noviembre"/>
    <n v="11"/>
    <n v="2021"/>
    <d v="1899-12-30T06:31:58"/>
    <n v="0"/>
    <m/>
    <m/>
    <m/>
    <s v="Becas de Educación Básica"/>
    <s v=""/>
    <n v="0"/>
    <s v="ANDROID-APP"/>
    <s v="Becas de Educación Básica"/>
    <s v=""/>
    <m/>
    <n v="0"/>
    <n v="0"/>
  </r>
  <r>
    <n v="279250"/>
    <n v="279250"/>
    <m/>
    <s v=""/>
    <n v="656"/>
    <s v="8578580"/>
    <x v="19"/>
    <s v=""/>
    <d v="2021-11-23T00:00:00"/>
    <s v="martes"/>
    <n v="3"/>
    <s v="noviembre"/>
    <n v="11"/>
    <n v="2021"/>
    <d v="1899-12-30T06:32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9251"/>
    <n v="279251"/>
    <m/>
    <s v=""/>
    <n v="656"/>
    <s v="8578580"/>
    <x v="19"/>
    <s v=""/>
    <d v="2021-11-23T00:00:00"/>
    <s v="martes"/>
    <n v="3"/>
    <s v="noviembre"/>
    <n v="11"/>
    <n v="2021"/>
    <d v="1899-12-30T06:32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9252"/>
    <n v="279252"/>
    <m/>
    <s v=""/>
    <n v="656"/>
    <s v="8578580"/>
    <x v="19"/>
    <s v=""/>
    <d v="2021-11-23T00:00:00"/>
    <s v="martes"/>
    <n v="3"/>
    <s v="noviembre"/>
    <n v="11"/>
    <n v="2021"/>
    <d v="1899-12-30T06:32:57"/>
    <n v="0"/>
    <m/>
    <m/>
    <m/>
    <s v="Redes Sociales"/>
    <s v=""/>
    <n v="0"/>
    <s v="ANDROID-APP"/>
    <s v="Redes Sociales"/>
    <s v=""/>
    <m/>
    <n v="0"/>
    <n v="0"/>
  </r>
  <r>
    <n v="279253"/>
    <n v="279253"/>
    <m/>
    <s v=""/>
    <n v="656"/>
    <s v="8578580"/>
    <x v="19"/>
    <s v=""/>
    <d v="2021-11-23T00:00:00"/>
    <s v="martes"/>
    <n v="3"/>
    <s v="noviembre"/>
    <n v="11"/>
    <n v="2021"/>
    <d v="1899-12-30T06:32:59"/>
    <n v="0"/>
    <m/>
    <m/>
    <m/>
    <s v="Redes Sociales"/>
    <s v=""/>
    <n v="0"/>
    <s v="ANDROID-APP"/>
    <s v="Redes Sociales"/>
    <s v=""/>
    <m/>
    <n v="0"/>
    <n v="0"/>
  </r>
  <r>
    <n v="279254"/>
    <n v="279254"/>
    <m/>
    <s v=""/>
    <n v="656"/>
    <s v="8578580"/>
    <x v="19"/>
    <s v=""/>
    <d v="2021-11-23T00:00:00"/>
    <s v="martes"/>
    <n v="3"/>
    <s v="noviembre"/>
    <n v="11"/>
    <n v="2021"/>
    <d v="1899-12-30T06:33:01"/>
    <n v="0"/>
    <m/>
    <m/>
    <m/>
    <s v="Becas de Educación Básica"/>
    <s v=""/>
    <n v="0"/>
    <s v="ANDROID-APP"/>
    <s v="Becas de Educación Básica"/>
    <s v=""/>
    <m/>
    <n v="0"/>
    <n v="0"/>
  </r>
  <r>
    <n v="279255"/>
    <n v="279255"/>
    <m/>
    <s v=""/>
    <n v="656"/>
    <s v="8578580"/>
    <x v="19"/>
    <s v=""/>
    <d v="2021-11-23T00:00:00"/>
    <s v="martes"/>
    <n v="3"/>
    <s v="noviembre"/>
    <n v="11"/>
    <n v="2021"/>
    <d v="1899-12-30T06:33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9256"/>
    <n v="279256"/>
    <m/>
    <s v=""/>
    <n v="656"/>
    <s v="8578580"/>
    <x v="19"/>
    <s v=""/>
    <d v="2021-11-23T00:00:00"/>
    <s v="martes"/>
    <n v="3"/>
    <s v="noviembre"/>
    <n v="11"/>
    <n v="2021"/>
    <d v="1899-12-30T06:33:43"/>
    <n v="0"/>
    <m/>
    <m/>
    <m/>
    <s v="Becas de Educación Media Superior"/>
    <s v=""/>
    <n v="0"/>
    <s v="ANDROID-APP"/>
    <s v="Becas de Educación Media Superior"/>
    <s v=""/>
    <m/>
    <n v="0"/>
    <n v="0"/>
  </r>
  <r>
    <n v="279257"/>
    <n v="279257"/>
    <m/>
    <s v=""/>
    <n v="656"/>
    <s v="8578580"/>
    <x v="19"/>
    <s v=""/>
    <d v="2021-11-23T00:00:00"/>
    <s v="martes"/>
    <n v="3"/>
    <s v="noviembre"/>
    <n v="11"/>
    <n v="2021"/>
    <d v="1899-12-30T06:33:48"/>
    <n v="0"/>
    <m/>
    <m/>
    <m/>
    <s v="Bienestar Azteca"/>
    <s v=""/>
    <n v="0"/>
    <s v="ANDROID-APP"/>
    <s v="Bienestar Azteca"/>
    <s v=""/>
    <m/>
    <n v="0"/>
    <n v="0"/>
  </r>
  <r>
    <n v="279258"/>
    <n v="279258"/>
    <m/>
    <s v=""/>
    <n v="228"/>
    <s v="2761287"/>
    <x v="3"/>
    <s v=""/>
    <d v="2021-11-23T00:00:00"/>
    <s v="martes"/>
    <n v="3"/>
    <s v="noviembre"/>
    <n v="11"/>
    <n v="2021"/>
    <d v="1899-12-30T06:35:51"/>
    <n v="0"/>
    <m/>
    <m/>
    <m/>
    <s v="INTERCEPCIÓN DE LLAMADAS"/>
    <s v=""/>
    <n v="0"/>
    <s v="ANDROID-APP"/>
    <s v=""/>
    <s v=""/>
    <m/>
    <n v="0"/>
    <n v="0"/>
  </r>
  <r>
    <n v="279259"/>
    <n v="279259"/>
    <m/>
    <s v=""/>
    <n v="228"/>
    <s v="2761287"/>
    <x v="3"/>
    <s v=""/>
    <d v="2021-11-23T00:00:00"/>
    <s v="martes"/>
    <n v="3"/>
    <s v="noviembre"/>
    <n v="11"/>
    <n v="2021"/>
    <d v="1899-12-30T06:36:03"/>
    <n v="0"/>
    <m/>
    <m/>
    <m/>
    <s v="Becas de Educación Media Superior"/>
    <s v=""/>
    <n v="0"/>
    <s v="ANDROID-APP"/>
    <s v="Becas de Educación Media Superior"/>
    <s v=""/>
    <m/>
    <n v="0"/>
    <n v="0"/>
  </r>
  <r>
    <n v="279260"/>
    <n v="279260"/>
    <m/>
    <s v=""/>
    <n v="228"/>
    <s v="2761287"/>
    <x v="3"/>
    <s v=""/>
    <d v="2021-11-23T00:00:00"/>
    <s v="martes"/>
    <n v="3"/>
    <s v="noviembre"/>
    <n v="11"/>
    <n v="2021"/>
    <d v="1899-12-30T06:36:06"/>
    <n v="0"/>
    <m/>
    <m/>
    <m/>
    <s v="Bienestar Azteca"/>
    <s v=""/>
    <n v="0"/>
    <s v="ANDROID-APP"/>
    <s v="Bienestar Azteca"/>
    <s v=""/>
    <m/>
    <n v="0"/>
    <n v="0"/>
  </r>
  <r>
    <n v="279261"/>
    <n v="279261"/>
    <m/>
    <s v=""/>
    <n v="228"/>
    <s v="2761287"/>
    <x v="3"/>
    <s v=""/>
    <d v="2021-11-23T00:00:00"/>
    <s v="martes"/>
    <n v="3"/>
    <s v="noviembre"/>
    <n v="11"/>
    <n v="2021"/>
    <d v="1899-12-30T06:36:12"/>
    <n v="0"/>
    <m/>
    <m/>
    <m/>
    <s v="Etapa 1. Registro"/>
    <s v=""/>
    <n v="0"/>
    <s v="ANDROID-APP"/>
    <s v="Etapa 1. Registro"/>
    <s v=""/>
    <m/>
    <n v="0"/>
    <n v="0"/>
  </r>
  <r>
    <n v="279262"/>
    <n v="279262"/>
    <m/>
    <s v=""/>
    <n v="228"/>
    <s v="2761287"/>
    <x v="3"/>
    <s v=""/>
    <d v="2021-11-23T00:00:00"/>
    <s v="martes"/>
    <n v="3"/>
    <s v="noviembre"/>
    <n v="11"/>
    <n v="2021"/>
    <d v="1899-12-30T06:36:20"/>
    <n v="0"/>
    <m/>
    <m/>
    <m/>
    <s v="Etapa 1. Registro"/>
    <s v=""/>
    <n v="0"/>
    <s v="ANDROID-APP"/>
    <s v="https://bienestarazteca.com/"/>
    <s v=""/>
    <m/>
    <n v="0"/>
    <n v="0"/>
  </r>
  <r>
    <n v="279263"/>
    <n v="279263"/>
    <m/>
    <s v=""/>
    <n v="556"/>
    <s v="3686974"/>
    <x v="0"/>
    <s v=""/>
    <d v="2021-11-23T00:00:00"/>
    <s v="martes"/>
    <n v="3"/>
    <s v="noviembre"/>
    <n v="11"/>
    <n v="2021"/>
    <d v="1899-12-30T06:40:31"/>
    <n v="0"/>
    <m/>
    <m/>
    <m/>
    <s v="INTERCEPCIÓN DE LLAMADAS"/>
    <s v=""/>
    <n v="0"/>
    <s v="ANDROID-APP"/>
    <s v=""/>
    <s v=""/>
    <m/>
    <n v="0"/>
    <n v="0"/>
  </r>
  <r>
    <n v="279264"/>
    <n v="279264"/>
    <m/>
    <s v=""/>
    <n v="726"/>
    <s v="1122494"/>
    <x v="14"/>
    <s v=""/>
    <d v="2021-11-23T00:00:00"/>
    <s v="martes"/>
    <n v="3"/>
    <s v="noviembre"/>
    <n v="11"/>
    <n v="2021"/>
    <d v="1899-12-30T06:51:37"/>
    <n v="0"/>
    <m/>
    <m/>
    <m/>
    <s v="INTERCEPCIÓN DE LLAMADAS"/>
    <s v=""/>
    <n v="0"/>
    <s v="ANDROID-APP"/>
    <s v=""/>
    <s v=""/>
    <m/>
    <n v="0"/>
    <n v="0"/>
  </r>
  <r>
    <n v="279265"/>
    <n v="279265"/>
    <m/>
    <s v=""/>
    <n v="961"/>
    <s v="6071758"/>
    <x v="26"/>
    <s v=""/>
    <d v="2021-11-23T00:00:00"/>
    <s v="martes"/>
    <n v="3"/>
    <s v="noviembre"/>
    <n v="11"/>
    <n v="2021"/>
    <d v="1899-12-30T06:51:39"/>
    <n v="0"/>
    <m/>
    <m/>
    <m/>
    <s v="INTERCEPCIÓN DE LLAMADAS"/>
    <s v=""/>
    <n v="0"/>
    <s v="ANDROID-APP"/>
    <s v=""/>
    <s v=""/>
    <m/>
    <n v="0"/>
    <n v="0"/>
  </r>
  <r>
    <n v="279266"/>
    <n v="279266"/>
    <m/>
    <s v=""/>
    <n v="726"/>
    <s v="1122494"/>
    <x v="14"/>
    <s v=""/>
    <d v="2021-11-23T00:00:00"/>
    <s v="martes"/>
    <n v="3"/>
    <s v="noviembre"/>
    <n v="11"/>
    <n v="2021"/>
    <d v="1899-12-30T06:51:46"/>
    <n v="0"/>
    <m/>
    <m/>
    <m/>
    <s v="Redes Sociales"/>
    <s v=""/>
    <n v="0"/>
    <s v="ANDROID-APP"/>
    <s v="Redes Sociales"/>
    <s v=""/>
    <m/>
    <n v="0"/>
    <n v="0"/>
  </r>
  <r>
    <n v="279267"/>
    <n v="279267"/>
    <m/>
    <s v=""/>
    <n v="726"/>
    <s v="1122494"/>
    <x v="14"/>
    <s v=""/>
    <d v="2021-11-23T00:00:00"/>
    <s v="martes"/>
    <n v="3"/>
    <s v="noviembre"/>
    <n v="11"/>
    <n v="2021"/>
    <d v="1899-12-30T06:51:47"/>
    <n v="0"/>
    <m/>
    <m/>
    <m/>
    <s v="Redes Sociales"/>
    <s v=""/>
    <n v="0"/>
    <s v="ANDROID-APP"/>
    <s v="Redes Sociales"/>
    <s v=""/>
    <m/>
    <n v="0"/>
    <n v="0"/>
  </r>
  <r>
    <n v="279268"/>
    <n v="279268"/>
    <m/>
    <s v=""/>
    <n v="726"/>
    <s v="1122494"/>
    <x v="14"/>
    <s v=""/>
    <d v="2021-11-23T00:00:00"/>
    <s v="martes"/>
    <n v="3"/>
    <s v="noviembre"/>
    <n v="11"/>
    <n v="2021"/>
    <d v="1899-12-30T06:51:52"/>
    <n v="0"/>
    <m/>
    <m/>
    <m/>
    <s v="Becas Jovenes Escribiendo el futuro"/>
    <s v=""/>
    <n v="0"/>
    <s v="ANDROID-APP"/>
    <s v="Becas Jovenes Escribiendo el futuro"/>
    <s v=""/>
    <m/>
    <n v="0"/>
    <n v="0"/>
  </r>
  <r>
    <n v="279269"/>
    <n v="279269"/>
    <m/>
    <s v=""/>
    <n v="726"/>
    <s v="1122494"/>
    <x v="14"/>
    <s v=""/>
    <d v="2021-11-23T00:00:00"/>
    <s v="martes"/>
    <n v="3"/>
    <s v="noviembre"/>
    <n v="11"/>
    <n v="2021"/>
    <d v="1899-12-30T06:51:55"/>
    <n v="0"/>
    <m/>
    <m/>
    <m/>
    <s v="Información General_JEF"/>
    <s v=""/>
    <n v="0"/>
    <s v="ANDROID-APP"/>
    <s v="Información General"/>
    <s v=""/>
    <m/>
    <n v="0"/>
    <n v="0"/>
  </r>
  <r>
    <n v="279270"/>
    <n v="279270"/>
    <m/>
    <s v=""/>
    <n v="726"/>
    <s v="1122494"/>
    <x v="14"/>
    <s v=""/>
    <d v="2021-11-23T00:00:00"/>
    <s v="martes"/>
    <n v="3"/>
    <s v="noviembre"/>
    <n v="11"/>
    <n v="2021"/>
    <d v="1899-12-30T06:52:04"/>
    <n v="0"/>
    <m/>
    <m/>
    <m/>
    <s v="Convocatoria_JEF"/>
    <s v=""/>
    <n v="0"/>
    <s v="ANDROID-APP"/>
    <s v="Convocatoria"/>
    <s v=""/>
    <m/>
    <n v="0"/>
    <n v="0"/>
  </r>
  <r>
    <n v="279271"/>
    <n v="279271"/>
    <m/>
    <s v=""/>
    <n v="961"/>
    <s v="6071758"/>
    <x v="26"/>
    <s v=""/>
    <d v="2021-11-23T00:00:00"/>
    <s v="martes"/>
    <n v="3"/>
    <s v="noviembre"/>
    <n v="11"/>
    <n v="2021"/>
    <d v="1899-12-30T06:52:13"/>
    <n v="0"/>
    <m/>
    <m/>
    <m/>
    <s v="Becas de Educación Básica"/>
    <s v=""/>
    <n v="0"/>
    <s v="ANDROID-APP"/>
    <s v="Becas de Educación Básica"/>
    <s v=""/>
    <m/>
    <n v="0"/>
    <n v="0"/>
  </r>
  <r>
    <n v="279272"/>
    <n v="279272"/>
    <m/>
    <s v=""/>
    <n v="961"/>
    <s v="6071758"/>
    <x v="26"/>
    <s v=""/>
    <d v="2021-11-23T00:00:00"/>
    <s v="martes"/>
    <n v="3"/>
    <s v="noviembre"/>
    <n v="11"/>
    <n v="2021"/>
    <d v="1899-12-30T06:52:26"/>
    <n v="0"/>
    <m/>
    <m/>
    <m/>
    <s v="Becas de Educación Básica"/>
    <s v=""/>
    <n v="0"/>
    <s v="ANDROID-APP"/>
    <s v="Becas de Educación Básica"/>
    <s v=""/>
    <m/>
    <n v="0"/>
    <n v="0"/>
  </r>
  <r>
    <n v="279273"/>
    <n v="279273"/>
    <m/>
    <s v=""/>
    <n v="961"/>
    <s v="6071758"/>
    <x v="26"/>
    <s v=""/>
    <d v="2021-11-23T00:00:00"/>
    <s v="martes"/>
    <n v="3"/>
    <s v="noviembre"/>
    <n v="11"/>
    <n v="2021"/>
    <d v="1899-12-30T06:52:32"/>
    <n v="0"/>
    <m/>
    <m/>
    <m/>
    <s v="Redes Sociales"/>
    <s v=""/>
    <n v="0"/>
    <s v="ANDROID-APP"/>
    <s v="Redes Sociales"/>
    <s v=""/>
    <m/>
    <n v="0"/>
    <n v="0"/>
  </r>
  <r>
    <n v="279274"/>
    <n v="279274"/>
    <m/>
    <s v=""/>
    <n v="961"/>
    <s v="6071758"/>
    <x v="26"/>
    <s v=""/>
    <d v="2021-11-23T00:00:00"/>
    <s v="martes"/>
    <n v="3"/>
    <s v="noviembre"/>
    <n v="11"/>
    <n v="2021"/>
    <d v="1899-12-30T06:52:38"/>
    <n v="0"/>
    <m/>
    <m/>
    <m/>
    <s v="FACEBOOK"/>
    <s v=""/>
    <n v="0"/>
    <s v="ANDROID-APP"/>
    <s v=" FACEBOOK"/>
    <s v=""/>
    <m/>
    <n v="0"/>
    <n v="0"/>
  </r>
  <r>
    <n v="279275"/>
    <n v="279275"/>
    <m/>
    <s v=""/>
    <n v="961"/>
    <s v="6071758"/>
    <x v="26"/>
    <s v=""/>
    <d v="2021-11-23T00:00:00"/>
    <s v="martes"/>
    <n v="3"/>
    <s v="noviembre"/>
    <n v="11"/>
    <n v="2021"/>
    <d v="1899-12-30T06:53:13"/>
    <n v="0"/>
    <m/>
    <m/>
    <m/>
    <s v="Becas de Educación Básica"/>
    <s v=""/>
    <n v="0"/>
    <s v="ANDROID-APP"/>
    <s v="Becas de Educación Básica"/>
    <s v=""/>
    <m/>
    <n v="0"/>
    <n v="0"/>
  </r>
  <r>
    <n v="279276"/>
    <n v="279276"/>
    <m/>
    <s v=""/>
    <n v="961"/>
    <s v="6071758"/>
    <x v="26"/>
    <s v=""/>
    <d v="2021-11-23T00:00:00"/>
    <s v="martes"/>
    <n v="3"/>
    <s v="noviembre"/>
    <n v="11"/>
    <n v="2021"/>
    <d v="1899-12-30T06:53:45"/>
    <n v="0"/>
    <m/>
    <m/>
    <m/>
    <s v="FACEBOOK"/>
    <s v=""/>
    <n v="0"/>
    <s v="ANDROID-APP"/>
    <s v=" FACEBOOK"/>
    <s v=""/>
    <m/>
    <n v="0"/>
    <n v="0"/>
  </r>
  <r>
    <n v="279277"/>
    <n v="279277"/>
    <m/>
    <s v=""/>
    <n v="961"/>
    <s v="6071758"/>
    <x v="26"/>
    <s v=""/>
    <d v="2021-11-23T00:00:00"/>
    <s v="martes"/>
    <n v="3"/>
    <s v="noviembre"/>
    <n v="11"/>
    <n v="2021"/>
    <d v="1899-12-30T06:54:57"/>
    <n v="0"/>
    <m/>
    <m/>
    <m/>
    <s v="INTERCEPCIÓN DE LLAMADAS"/>
    <s v=""/>
    <n v="0"/>
    <s v="ANDROID-APP"/>
    <s v=""/>
    <s v=""/>
    <m/>
    <n v="0"/>
    <n v="0"/>
  </r>
  <r>
    <n v="279278"/>
    <n v="279278"/>
    <m/>
    <s v=""/>
    <n v="961"/>
    <s v="6071758"/>
    <x v="26"/>
    <s v=""/>
    <d v="2021-11-23T00:00:00"/>
    <s v="martes"/>
    <n v="3"/>
    <s v="noviembre"/>
    <n v="11"/>
    <n v="2021"/>
    <d v="1899-12-30T06:55:03"/>
    <n v="0"/>
    <m/>
    <m/>
    <m/>
    <s v="Becas Jovenes Escribiendo el futuro"/>
    <s v=""/>
    <n v="0"/>
    <s v="ANDROID-APP"/>
    <s v="Becas Jovenes Escribiendo el futuro"/>
    <s v=""/>
    <m/>
    <n v="0"/>
    <n v="0"/>
  </r>
  <r>
    <n v="279279"/>
    <n v="279279"/>
    <m/>
    <s v=""/>
    <n v="961"/>
    <s v="6071758"/>
    <x v="26"/>
    <s v=""/>
    <d v="2021-11-23T00:00:00"/>
    <s v="martes"/>
    <n v="3"/>
    <s v="noviembre"/>
    <n v="11"/>
    <n v="2021"/>
    <d v="1899-12-30T06:55:05"/>
    <n v="0"/>
    <m/>
    <m/>
    <m/>
    <s v="Información General_JEF"/>
    <s v=""/>
    <n v="0"/>
    <s v="ANDROID-APP"/>
    <s v="Información General"/>
    <s v=""/>
    <m/>
    <n v="0"/>
    <n v="0"/>
  </r>
  <r>
    <n v="279280"/>
    <n v="279280"/>
    <m/>
    <s v=""/>
    <n v="992"/>
    <s v="1069921"/>
    <x v="26"/>
    <s v=""/>
    <d v="2021-11-23T00:00:00"/>
    <s v="martes"/>
    <n v="3"/>
    <s v="noviembre"/>
    <n v="11"/>
    <n v="2021"/>
    <d v="1899-12-30T07:00:55"/>
    <n v="0"/>
    <m/>
    <m/>
    <m/>
    <s v="INTERCEPCIÓN DE LLAMADAS"/>
    <s v=""/>
    <n v="0"/>
    <s v="ANDROID-APP"/>
    <s v=""/>
    <s v=""/>
    <m/>
    <n v="0"/>
    <n v="0"/>
  </r>
  <r>
    <n v="279281"/>
    <n v="279281"/>
    <m/>
    <s v=""/>
    <n v="992"/>
    <s v="1069921"/>
    <x v="26"/>
    <s v=""/>
    <d v="2021-11-23T00:00:00"/>
    <s v="martes"/>
    <n v="3"/>
    <s v="noviembre"/>
    <n v="11"/>
    <n v="2021"/>
    <d v="1899-12-30T07:01:02"/>
    <n v="0"/>
    <m/>
    <m/>
    <m/>
    <s v="Becas de Educación Media Superior"/>
    <s v=""/>
    <n v="0"/>
    <s v="ANDROID-APP"/>
    <s v="Becas de Educación Media Superior"/>
    <s v=""/>
    <m/>
    <n v="0"/>
    <n v="0"/>
  </r>
  <r>
    <n v="279282"/>
    <n v="279282"/>
    <m/>
    <s v=""/>
    <n v="992"/>
    <s v="1069921"/>
    <x v="26"/>
    <s v=""/>
    <d v="2021-11-23T00:00:00"/>
    <s v="martes"/>
    <n v="3"/>
    <s v="noviembre"/>
    <n v="11"/>
    <n v="2021"/>
    <d v="1899-12-30T07:01:03"/>
    <n v="0"/>
    <m/>
    <m/>
    <m/>
    <s v="Bienestar Azteca"/>
    <s v=""/>
    <n v="0"/>
    <s v="ANDROID-APP"/>
    <s v="Bienestar Azteca"/>
    <s v=""/>
    <m/>
    <n v="0"/>
    <n v="0"/>
  </r>
  <r>
    <n v="279283"/>
    <n v="279283"/>
    <m/>
    <s v=""/>
    <n v="992"/>
    <s v="1069921"/>
    <x v="26"/>
    <s v=""/>
    <d v="2021-11-23T00:00:00"/>
    <s v="martes"/>
    <n v="3"/>
    <s v="noviembre"/>
    <n v="11"/>
    <n v="2021"/>
    <d v="1899-12-30T07:01:04"/>
    <n v="0"/>
    <m/>
    <m/>
    <m/>
    <s v="Etapa 2. Recibe tu beca."/>
    <s v=""/>
    <n v="0"/>
    <s v="ANDROID-APP"/>
    <s v="Etapa 2. Recibe tu beca."/>
    <s v=""/>
    <m/>
    <n v="0"/>
    <n v="0"/>
  </r>
  <r>
    <n v="279284"/>
    <n v="279284"/>
    <m/>
    <s v=""/>
    <n v="992"/>
    <s v="1069921"/>
    <x v="26"/>
    <s v=""/>
    <d v="2021-11-23T00:00:00"/>
    <s v="martes"/>
    <n v="3"/>
    <s v="noviembre"/>
    <n v="11"/>
    <n v="2021"/>
    <d v="1899-12-30T07:01:06"/>
    <n v="0"/>
    <m/>
    <m/>
    <m/>
    <s v="Banco Bienestar Azteca"/>
    <s v=""/>
    <n v="0"/>
    <s v="ANDROID-APP"/>
    <s v="https://bienestarazteca.com/"/>
    <s v=""/>
    <m/>
    <n v="0"/>
    <n v="0"/>
  </r>
  <r>
    <n v="279285"/>
    <n v="279285"/>
    <m/>
    <s v=""/>
    <n v="993"/>
    <s v="4308928"/>
    <x v="28"/>
    <s v=""/>
    <d v="2021-11-23T00:00:00"/>
    <s v="martes"/>
    <n v="3"/>
    <s v="noviembre"/>
    <n v="11"/>
    <n v="2021"/>
    <d v="1899-12-30T07:02:27"/>
    <n v="0"/>
    <m/>
    <m/>
    <m/>
    <s v="INTERCEPCIÓN DE LLAMADAS"/>
    <s v=""/>
    <n v="0"/>
    <s v="ANDROID-APP"/>
    <s v=""/>
    <s v=""/>
    <m/>
    <n v="0"/>
    <n v="0"/>
  </r>
  <r>
    <n v="279286"/>
    <n v="279286"/>
    <m/>
    <s v=""/>
    <n v="993"/>
    <s v="4308928"/>
    <x v="28"/>
    <s v=""/>
    <d v="2021-11-23T00:00:00"/>
    <s v="martes"/>
    <n v="3"/>
    <s v="noviembre"/>
    <n v="11"/>
    <n v="2021"/>
    <d v="1899-12-30T07:02:34"/>
    <n v="0"/>
    <m/>
    <m/>
    <m/>
    <s v="Becas de Educación Media Superior"/>
    <s v=""/>
    <n v="0"/>
    <s v="ANDROID-APP"/>
    <s v="Becas de Educación Media Superior"/>
    <s v=""/>
    <m/>
    <n v="0"/>
    <n v="0"/>
  </r>
  <r>
    <n v="279287"/>
    <n v="279287"/>
    <m/>
    <s v=""/>
    <n v="993"/>
    <s v="4308928"/>
    <x v="28"/>
    <s v=""/>
    <d v="2021-11-23T00:00:00"/>
    <s v="martes"/>
    <n v="3"/>
    <s v="noviembre"/>
    <n v="11"/>
    <n v="2021"/>
    <d v="1899-12-30T07:02:37"/>
    <n v="0"/>
    <m/>
    <m/>
    <m/>
    <s v="Información General_BEMS"/>
    <s v=""/>
    <n v="0"/>
    <s v="ANDROID-APP"/>
    <s v="Información General"/>
    <s v=""/>
    <m/>
    <n v="0"/>
    <n v="0"/>
  </r>
  <r>
    <n v="279288"/>
    <n v="279288"/>
    <m/>
    <s v=""/>
    <n v="992"/>
    <s v="1223467"/>
    <x v="26"/>
    <s v=""/>
    <d v="2021-11-23T00:00:00"/>
    <s v="martes"/>
    <n v="3"/>
    <s v="noviembre"/>
    <n v="11"/>
    <n v="2021"/>
    <d v="1899-12-30T07:02:39"/>
    <n v="0"/>
    <m/>
    <m/>
    <m/>
    <s v="INTERCEPCIÓN DE LLAMADAS"/>
    <s v=""/>
    <n v="0"/>
    <s v="ANDROID-APP"/>
    <s v=""/>
    <s v=""/>
    <m/>
    <n v="0"/>
    <n v="0"/>
  </r>
  <r>
    <n v="279289"/>
    <n v="279289"/>
    <m/>
    <s v=""/>
    <n v="992"/>
    <s v="1223467"/>
    <x v="26"/>
    <s v=""/>
    <d v="2021-11-23T00:00:00"/>
    <s v="martes"/>
    <n v="3"/>
    <s v="noviembre"/>
    <n v="11"/>
    <n v="2021"/>
    <d v="1899-12-30T07:02:48"/>
    <n v="0"/>
    <m/>
    <m/>
    <m/>
    <s v="Becas de Educación Media Superior"/>
    <s v=""/>
    <n v="0"/>
    <s v="ANDROID-APP"/>
    <s v="Becas de Educación Media Superior"/>
    <s v=""/>
    <m/>
    <n v="0"/>
    <n v="0"/>
  </r>
  <r>
    <n v="279290"/>
    <n v="279290"/>
    <m/>
    <s v=""/>
    <n v="992"/>
    <s v="1223467"/>
    <x v="26"/>
    <s v=""/>
    <d v="2021-11-23T00:00:00"/>
    <s v="martes"/>
    <n v="3"/>
    <s v="noviembre"/>
    <n v="11"/>
    <n v="2021"/>
    <d v="1899-12-30T07:02:48"/>
    <n v="0"/>
    <m/>
    <m/>
    <m/>
    <s v="Bienestar Azteca"/>
    <s v=""/>
    <n v="0"/>
    <s v="ANDROID-APP"/>
    <s v="Bienestar Azteca"/>
    <s v=""/>
    <m/>
    <n v="0"/>
    <n v="0"/>
  </r>
  <r>
    <n v="279291"/>
    <n v="279291"/>
    <m/>
    <s v=""/>
    <n v="992"/>
    <s v="1223467"/>
    <x v="26"/>
    <s v=""/>
    <d v="2021-11-23T00:00:00"/>
    <s v="martes"/>
    <n v="3"/>
    <s v="noviembre"/>
    <n v="11"/>
    <n v="2021"/>
    <d v="1899-12-30T07:02:5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9292"/>
    <n v="279292"/>
    <m/>
    <s v=""/>
    <n v="992"/>
    <s v="1223467"/>
    <x v="26"/>
    <s v=""/>
    <d v="2021-11-23T00:00:00"/>
    <s v="martes"/>
    <n v="3"/>
    <s v="noviembre"/>
    <n v="11"/>
    <n v="2021"/>
    <d v="1899-12-30T07:03:08"/>
    <n v="0"/>
    <m/>
    <m/>
    <m/>
    <s v="Etapa 1. Registro"/>
    <s v=""/>
    <n v="0"/>
    <s v="ANDROID-APP"/>
    <s v="Etapa 1. Registro"/>
    <s v=""/>
    <m/>
    <n v="0"/>
    <n v="0"/>
  </r>
  <r>
    <n v="279293"/>
    <n v="279293"/>
    <m/>
    <s v=""/>
    <n v="992"/>
    <s v="1223467"/>
    <x v="26"/>
    <s v=""/>
    <d v="2021-11-23T00:00:00"/>
    <s v="martes"/>
    <n v="3"/>
    <s v="noviembre"/>
    <n v="11"/>
    <n v="2021"/>
    <d v="1899-12-30T07:03:17"/>
    <n v="0"/>
    <m/>
    <m/>
    <m/>
    <s v="Etapa 1. Registro"/>
    <s v=""/>
    <n v="0"/>
    <s v="ANDROID-APP"/>
    <s v="https://bienestarazteca.com/"/>
    <s v=""/>
    <m/>
    <n v="0"/>
    <n v="0"/>
  </r>
  <r>
    <n v="279294"/>
    <n v="279294"/>
    <m/>
    <s v=""/>
    <n v="992"/>
    <s v="1223467"/>
    <x v="26"/>
    <s v=""/>
    <d v="2021-11-23T00:00:00"/>
    <s v="martes"/>
    <n v="3"/>
    <s v="noviembre"/>
    <n v="11"/>
    <n v="2021"/>
    <d v="1899-12-30T07:03:21"/>
    <n v="0"/>
    <m/>
    <m/>
    <m/>
    <s v="Etapa 1. Registro"/>
    <s v=""/>
    <n v="0"/>
    <s v="ANDROID-APP"/>
    <s v="https://bienestarazteca.com/"/>
    <s v=""/>
    <m/>
    <n v="0"/>
    <n v="0"/>
  </r>
  <r>
    <n v="279295"/>
    <n v="279295"/>
    <m/>
    <s v=""/>
    <n v="222"/>
    <s v="4010454"/>
    <x v="23"/>
    <s v=""/>
    <d v="2021-11-23T00:00:00"/>
    <s v="martes"/>
    <n v="3"/>
    <s v="noviembre"/>
    <n v="11"/>
    <n v="2021"/>
    <d v="1899-12-30T07:09:06"/>
    <n v="0"/>
    <m/>
    <m/>
    <m/>
    <s v="INTERCEPCIÓN DE LLAMADAS"/>
    <s v=""/>
    <n v="0"/>
    <s v="ANDROID-APP"/>
    <s v=""/>
    <s v=""/>
    <m/>
    <n v="0"/>
    <n v="0"/>
  </r>
  <r>
    <n v="279296"/>
    <n v="279296"/>
    <m/>
    <s v=""/>
    <n v="222"/>
    <s v="4010454"/>
    <x v="23"/>
    <s v=""/>
    <d v="2021-11-23T00:00:00"/>
    <s v="martes"/>
    <n v="3"/>
    <s v="noviembre"/>
    <n v="11"/>
    <n v="2021"/>
    <d v="1899-12-30T07:09:32"/>
    <n v="0"/>
    <m/>
    <m/>
    <m/>
    <s v="Becas de Educación Media Superior"/>
    <s v=""/>
    <n v="0"/>
    <s v="ANDROID-APP"/>
    <s v="Becas de Educación Media Superior"/>
    <s v=""/>
    <m/>
    <n v="0"/>
    <n v="0"/>
  </r>
  <r>
    <n v="279297"/>
    <n v="279297"/>
    <m/>
    <s v=""/>
    <n v="222"/>
    <s v="4010454"/>
    <x v="23"/>
    <s v=""/>
    <d v="2021-11-23T00:00:00"/>
    <s v="martes"/>
    <n v="3"/>
    <s v="noviembre"/>
    <n v="11"/>
    <n v="2021"/>
    <d v="1899-12-30T07:09:40"/>
    <n v="0"/>
    <m/>
    <m/>
    <m/>
    <s v="Información General_BEMS"/>
    <s v=""/>
    <n v="0"/>
    <s v="ANDROID-APP"/>
    <s v="Información General"/>
    <s v=""/>
    <m/>
    <n v="0"/>
    <n v="0"/>
  </r>
  <r>
    <n v="279298"/>
    <n v="279298"/>
    <m/>
    <s v=""/>
    <n v="222"/>
    <s v="4010454"/>
    <x v="23"/>
    <s v=""/>
    <d v="2021-11-23T00:00:00"/>
    <s v="martes"/>
    <n v="3"/>
    <s v="noviembre"/>
    <n v="11"/>
    <n v="2021"/>
    <d v="1899-12-30T07:10:11"/>
    <n v="0"/>
    <m/>
    <m/>
    <m/>
    <s v="Bienestar Azteca"/>
    <s v=""/>
    <n v="0"/>
    <s v="ANDROID-APP"/>
    <s v="Bienestar Azteca"/>
    <s v=""/>
    <m/>
    <n v="0"/>
    <n v="0"/>
  </r>
  <r>
    <n v="279299"/>
    <n v="279299"/>
    <m/>
    <s v=""/>
    <n v="222"/>
    <s v="4010454"/>
    <x v="23"/>
    <s v=""/>
    <d v="2021-11-23T00:00:00"/>
    <s v="martes"/>
    <n v="3"/>
    <s v="noviembre"/>
    <n v="11"/>
    <n v="2021"/>
    <d v="1899-12-30T07:10:41"/>
    <n v="0"/>
    <m/>
    <m/>
    <m/>
    <s v="Etapa 1. Registro"/>
    <s v=""/>
    <n v="0"/>
    <s v="ANDROID-APP"/>
    <s v="Etapa 1. Registro"/>
    <s v=""/>
    <m/>
    <n v="0"/>
    <n v="0"/>
  </r>
  <r>
    <n v="279300"/>
    <n v="279300"/>
    <m/>
    <s v=""/>
    <n v="222"/>
    <s v="4010454"/>
    <x v="23"/>
    <s v=""/>
    <d v="2021-11-23T00:00:00"/>
    <s v="martes"/>
    <n v="3"/>
    <s v="noviembre"/>
    <n v="11"/>
    <n v="2021"/>
    <d v="1899-12-30T07:10:49"/>
    <n v="0"/>
    <m/>
    <m/>
    <m/>
    <s v="Etapa 1. Registro"/>
    <s v=""/>
    <n v="0"/>
    <s v="ANDROID-APP"/>
    <s v="https://bienestarazteca.com/"/>
    <s v=""/>
    <m/>
    <n v="0"/>
    <n v="0"/>
  </r>
  <r>
    <n v="279301"/>
    <n v="279301"/>
    <m/>
    <s v=""/>
    <n v="222"/>
    <s v="4010454"/>
    <x v="23"/>
    <s v=""/>
    <d v="2021-11-23T00:00:00"/>
    <s v="martes"/>
    <n v="3"/>
    <s v="noviembre"/>
    <n v="11"/>
    <n v="2021"/>
    <d v="1899-12-30T07:13:25"/>
    <n v="0"/>
    <m/>
    <m/>
    <m/>
    <s v="Becas de Educación Media Superior"/>
    <s v=""/>
    <n v="0"/>
    <s v="ANDROID-APP"/>
    <s v="Becas de Educación Media Superior"/>
    <s v=""/>
    <m/>
    <n v="0"/>
    <n v="0"/>
  </r>
  <r>
    <n v="279302"/>
    <n v="279302"/>
    <m/>
    <s v=""/>
    <n v="222"/>
    <s v="4010454"/>
    <x v="23"/>
    <s v=""/>
    <d v="2021-11-23T00:00:00"/>
    <s v="martes"/>
    <n v="3"/>
    <s v="noviembre"/>
    <n v="11"/>
    <n v="2021"/>
    <d v="1899-12-30T07:13:26"/>
    <n v="0"/>
    <m/>
    <m/>
    <m/>
    <s v="Bienestar Azteca"/>
    <s v=""/>
    <n v="0"/>
    <s v="ANDROID-APP"/>
    <s v="Bienestar Azteca"/>
    <s v=""/>
    <m/>
    <n v="0"/>
    <n v="0"/>
  </r>
  <r>
    <n v="279303"/>
    <n v="279303"/>
    <m/>
    <s v=""/>
    <n v="222"/>
    <s v="4010454"/>
    <x v="23"/>
    <s v=""/>
    <d v="2021-11-23T00:00:00"/>
    <s v="martes"/>
    <n v="3"/>
    <s v="noviembre"/>
    <n v="11"/>
    <n v="2021"/>
    <d v="1899-12-30T07:13:31"/>
    <n v="0"/>
    <m/>
    <m/>
    <m/>
    <s v="Etapa 2. Recibe tu beca."/>
    <s v=""/>
    <n v="0"/>
    <s v="ANDROID-APP"/>
    <s v="Etapa 2. Recibe tu beca."/>
    <s v=""/>
    <m/>
    <n v="0"/>
    <n v="0"/>
  </r>
  <r>
    <n v="279304"/>
    <n v="279304"/>
    <m/>
    <s v=""/>
    <n v="245"/>
    <s v="1542343"/>
    <x v="18"/>
    <s v=""/>
    <d v="2021-11-23T00:00:00"/>
    <s v="martes"/>
    <n v="3"/>
    <s v="noviembre"/>
    <n v="11"/>
    <n v="2021"/>
    <d v="1899-12-30T07:16:17"/>
    <n v="0"/>
    <m/>
    <m/>
    <m/>
    <s v="INTERCEPCIÓN DE LLAMADAS"/>
    <s v=""/>
    <n v="0"/>
    <s v="ANDROID-APP"/>
    <s v=""/>
    <s v=""/>
    <m/>
    <n v="0"/>
    <n v="0"/>
  </r>
  <r>
    <n v="279305"/>
    <n v="279305"/>
    <m/>
    <s v=""/>
    <n v="245"/>
    <s v="1542343"/>
    <x v="18"/>
    <s v=""/>
    <d v="2021-11-23T00:00:00"/>
    <s v="martes"/>
    <n v="3"/>
    <s v="noviembre"/>
    <n v="11"/>
    <n v="2021"/>
    <d v="1899-12-30T07:16:21"/>
    <n v="0"/>
    <m/>
    <m/>
    <m/>
    <s v="Becas de Educación Media Superior"/>
    <s v=""/>
    <n v="0"/>
    <s v="ANDROID-APP"/>
    <s v="Becas de Educación Media Superior"/>
    <s v=""/>
    <m/>
    <n v="0"/>
    <n v="0"/>
  </r>
  <r>
    <n v="279306"/>
    <n v="279306"/>
    <m/>
    <s v=""/>
    <n v="245"/>
    <s v="1542343"/>
    <x v="18"/>
    <s v=""/>
    <d v="2021-11-23T00:00:00"/>
    <s v="martes"/>
    <n v="3"/>
    <s v="noviembre"/>
    <n v="11"/>
    <n v="2021"/>
    <d v="1899-12-30T07:16:21"/>
    <n v="0"/>
    <m/>
    <m/>
    <m/>
    <s v="Bienestar Azteca"/>
    <s v=""/>
    <n v="0"/>
    <s v="ANDROID-APP"/>
    <s v="Bienestar Azteca"/>
    <s v=""/>
    <m/>
    <n v="0"/>
    <n v="0"/>
  </r>
  <r>
    <n v="279307"/>
    <n v="279307"/>
    <m/>
    <s v=""/>
    <n v="245"/>
    <s v="1542343"/>
    <x v="18"/>
    <s v=""/>
    <d v="2021-11-23T00:00:00"/>
    <s v="martes"/>
    <n v="3"/>
    <s v="noviembre"/>
    <n v="11"/>
    <n v="2021"/>
    <d v="1899-12-30T07:16:22"/>
    <n v="0"/>
    <m/>
    <m/>
    <m/>
    <s v="Etapa 2. Recibe tu beca."/>
    <s v=""/>
    <n v="0"/>
    <s v="ANDROID-APP"/>
    <s v="Etapa 2. Recibe tu beca."/>
    <s v=""/>
    <m/>
    <n v="0"/>
    <n v="0"/>
  </r>
  <r>
    <n v="279308"/>
    <n v="279308"/>
    <m/>
    <s v=""/>
    <n v="992"/>
    <s v="1223467"/>
    <x v="26"/>
    <s v=""/>
    <d v="2021-11-23T00:00:00"/>
    <s v="martes"/>
    <n v="3"/>
    <s v="noviembre"/>
    <n v="11"/>
    <n v="2021"/>
    <d v="1899-12-30T07:16:24"/>
    <n v="0"/>
    <m/>
    <m/>
    <m/>
    <s v="Etapa 1. Registro"/>
    <s v=""/>
    <n v="0"/>
    <s v="ANDROID-APP"/>
    <s v="https://bienestarazteca.com/"/>
    <s v=""/>
    <m/>
    <n v="0"/>
    <n v="0"/>
  </r>
  <r>
    <n v="279309"/>
    <n v="279309"/>
    <m/>
    <s v=""/>
    <n v="992"/>
    <s v="1223467"/>
    <x v="26"/>
    <s v=""/>
    <d v="2021-11-23T00:00:00"/>
    <s v="martes"/>
    <n v="3"/>
    <s v="noviembre"/>
    <n v="11"/>
    <n v="2021"/>
    <d v="1899-12-30T07:16:24"/>
    <n v="0"/>
    <m/>
    <m/>
    <m/>
    <s v="Etapa 1. Registro"/>
    <s v=""/>
    <n v="0"/>
    <s v="ANDROID-APP"/>
    <s v="https://bienestarazteca.com/"/>
    <s v=""/>
    <m/>
    <n v="0"/>
    <n v="0"/>
  </r>
  <r>
    <n v="279310"/>
    <n v="279310"/>
    <m/>
    <s v=""/>
    <n v="245"/>
    <s v="1542343"/>
    <x v="18"/>
    <s v=""/>
    <d v="2021-11-23T00:00:00"/>
    <s v="martes"/>
    <n v="3"/>
    <s v="noviembre"/>
    <n v="11"/>
    <n v="2021"/>
    <d v="1899-12-30T07:16:55"/>
    <n v="0"/>
    <m/>
    <m/>
    <m/>
    <s v="Banco Bienestar Azteca"/>
    <s v=""/>
    <n v="0"/>
    <s v="ANDROID-APP"/>
    <s v="https://bienestarazteca.com/"/>
    <s v=""/>
    <m/>
    <n v="0"/>
    <n v="0"/>
  </r>
  <r>
    <n v="279311"/>
    <n v="279311"/>
    <m/>
    <s v=""/>
    <n v="961"/>
    <s v="2493596"/>
    <x v="26"/>
    <s v=""/>
    <d v="2021-11-23T00:00:00"/>
    <s v="martes"/>
    <n v="3"/>
    <s v="noviembre"/>
    <n v="11"/>
    <n v="2021"/>
    <d v="1899-12-30T07:20:14"/>
    <n v="0"/>
    <m/>
    <m/>
    <m/>
    <s v="INTERCEPCIÓN DE LLAMADAS"/>
    <s v=""/>
    <n v="0"/>
    <s v="ANDROID-APP"/>
    <s v=""/>
    <s v=""/>
    <m/>
    <n v="0"/>
    <n v="0"/>
  </r>
  <r>
    <n v="279312"/>
    <n v="279312"/>
    <m/>
    <s v=""/>
    <n v="992"/>
    <s v="1069921"/>
    <x v="26"/>
    <s v=""/>
    <d v="2021-11-23T00:00:00"/>
    <s v="martes"/>
    <n v="3"/>
    <s v="noviembre"/>
    <n v="11"/>
    <n v="2021"/>
    <d v="1899-12-30T07:24:21"/>
    <n v="0"/>
    <m/>
    <m/>
    <m/>
    <s v="Banco Bienestar Azteca"/>
    <s v=""/>
    <n v="0"/>
    <s v="ANDROID-APP"/>
    <s v="https://bienestarazteca.com/"/>
    <s v=""/>
    <m/>
    <n v="0"/>
    <n v="0"/>
  </r>
  <r>
    <n v="279313"/>
    <n v="279313"/>
    <m/>
    <s v=""/>
    <n v="557"/>
    <s v="2850997"/>
    <x v="0"/>
    <s v=""/>
    <d v="2021-11-23T00:00:00"/>
    <s v="martes"/>
    <n v="3"/>
    <s v="noviembre"/>
    <n v="11"/>
    <n v="2021"/>
    <d v="1899-12-30T07:26:58"/>
    <n v="0"/>
    <m/>
    <m/>
    <m/>
    <s v="INTERCEPCIÓN DE LLAMADAS"/>
    <s v=""/>
    <n v="0"/>
    <s v="ANDROID-APP"/>
    <s v=""/>
    <s v=""/>
    <m/>
    <n v="0"/>
    <n v="0"/>
  </r>
  <r>
    <n v="279314"/>
    <n v="279314"/>
    <m/>
    <s v=""/>
    <n v="557"/>
    <s v="2850997"/>
    <x v="0"/>
    <s v=""/>
    <d v="2021-11-23T00:00:00"/>
    <s v="martes"/>
    <n v="3"/>
    <s v="noviembre"/>
    <n v="11"/>
    <n v="2021"/>
    <d v="1899-12-30T07:27:56"/>
    <n v="0"/>
    <m/>
    <m/>
    <m/>
    <s v="Becas de Educación Media Superior"/>
    <s v=""/>
    <n v="0"/>
    <s v="ANDROID-APP"/>
    <s v="Becas de Educación Media Superior"/>
    <s v=""/>
    <m/>
    <n v="0"/>
    <n v="0"/>
  </r>
  <r>
    <n v="279315"/>
    <n v="279315"/>
    <m/>
    <s v=""/>
    <n v="557"/>
    <s v="2850997"/>
    <x v="0"/>
    <s v=""/>
    <d v="2021-11-23T00:00:00"/>
    <s v="martes"/>
    <n v="3"/>
    <s v="noviembre"/>
    <n v="11"/>
    <n v="2021"/>
    <d v="1899-12-30T07:28:05"/>
    <n v="0"/>
    <m/>
    <m/>
    <m/>
    <s v="Información General_BEMS"/>
    <s v=""/>
    <n v="0"/>
    <s v="ANDROID-APP"/>
    <s v="Información General"/>
    <s v=""/>
    <m/>
    <n v="0"/>
    <n v="0"/>
  </r>
  <r>
    <n v="279316"/>
    <n v="279316"/>
    <m/>
    <s v=""/>
    <n v="557"/>
    <s v="2850997"/>
    <x v="0"/>
    <s v=""/>
    <d v="2021-11-23T00:00:00"/>
    <s v="martes"/>
    <n v="3"/>
    <s v="noviembre"/>
    <n v="11"/>
    <n v="2021"/>
    <d v="1899-12-30T07:28:29"/>
    <n v="0"/>
    <m/>
    <m/>
    <m/>
    <s v="Bienestar Azteca"/>
    <s v=""/>
    <n v="0"/>
    <s v="ANDROID-APP"/>
    <s v="Bienestar Azteca"/>
    <s v=""/>
    <m/>
    <n v="0"/>
    <n v="0"/>
  </r>
  <r>
    <n v="279317"/>
    <n v="279317"/>
    <m/>
    <s v=""/>
    <n v="557"/>
    <s v="2850997"/>
    <x v="0"/>
    <s v=""/>
    <d v="2021-11-23T00:00:00"/>
    <s v="martes"/>
    <n v="3"/>
    <s v="noviembre"/>
    <n v="11"/>
    <n v="2021"/>
    <d v="1899-12-30T07:28:41"/>
    <n v="0"/>
    <m/>
    <m/>
    <m/>
    <s v="Etapa 1. Registro"/>
    <s v=""/>
    <n v="0"/>
    <s v="ANDROID-APP"/>
    <s v="Etapa 1. Registro"/>
    <s v=""/>
    <m/>
    <n v="0"/>
    <n v="0"/>
  </r>
  <r>
    <n v="279318"/>
    <n v="279318"/>
    <m/>
    <s v=""/>
    <n v="557"/>
    <s v="2850997"/>
    <x v="0"/>
    <s v=""/>
    <d v="2021-11-23T00:00:00"/>
    <s v="martes"/>
    <n v="3"/>
    <s v="noviembre"/>
    <n v="11"/>
    <n v="2021"/>
    <d v="1899-12-30T07:28:44"/>
    <n v="0"/>
    <m/>
    <m/>
    <m/>
    <s v="Etapa 1. Registro"/>
    <s v=""/>
    <n v="0"/>
    <s v="ANDROID-APP"/>
    <s v="https://bienestarazteca.com/"/>
    <s v=""/>
    <m/>
    <n v="0"/>
    <n v="0"/>
  </r>
  <r>
    <n v="279319"/>
    <n v="279319"/>
    <m/>
    <s v=""/>
    <n v="551"/>
    <s v="4822528"/>
    <x v="14"/>
    <s v=""/>
    <d v="2021-11-23T00:00:00"/>
    <s v="martes"/>
    <n v="3"/>
    <s v="noviembre"/>
    <n v="11"/>
    <n v="2021"/>
    <d v="1899-12-30T07:29:51"/>
    <n v="0"/>
    <m/>
    <m/>
    <m/>
    <s v="INTERCEPCIÓN DE LLAMADAS"/>
    <s v=""/>
    <n v="0"/>
    <s v="ANDROID-APP"/>
    <s v=""/>
    <s v=""/>
    <m/>
    <n v="0"/>
    <n v="0"/>
  </r>
  <r>
    <n v="279320"/>
    <n v="279320"/>
    <m/>
    <s v=""/>
    <n v="551"/>
    <s v="4822528"/>
    <x v="14"/>
    <s v=""/>
    <d v="2021-11-23T00:00:00"/>
    <s v="martes"/>
    <n v="3"/>
    <s v="noviembre"/>
    <n v="11"/>
    <n v="2021"/>
    <d v="1899-12-30T07:29:56"/>
    <n v="0"/>
    <m/>
    <m/>
    <m/>
    <s v="Becas de Educación Media Superior"/>
    <s v=""/>
    <n v="0"/>
    <s v="ANDROID-APP"/>
    <s v="Becas de Educación Media Superior"/>
    <s v=""/>
    <m/>
    <n v="0"/>
    <n v="0"/>
  </r>
  <r>
    <n v="279321"/>
    <n v="279321"/>
    <m/>
    <s v=""/>
    <n v="551"/>
    <s v="4822528"/>
    <x v="14"/>
    <s v=""/>
    <d v="2021-11-23T00:00:00"/>
    <s v="martes"/>
    <n v="3"/>
    <s v="noviembre"/>
    <n v="11"/>
    <n v="2021"/>
    <d v="1899-12-30T07:29:59"/>
    <n v="0"/>
    <m/>
    <m/>
    <m/>
    <s v="Bienestar Azteca"/>
    <s v=""/>
    <n v="0"/>
    <s v="ANDROID-APP"/>
    <s v="Bienestar Azteca"/>
    <s v=""/>
    <m/>
    <n v="0"/>
    <n v="0"/>
  </r>
  <r>
    <n v="279322"/>
    <n v="279322"/>
    <m/>
    <s v=""/>
    <n v="551"/>
    <s v="4822528"/>
    <x v="14"/>
    <s v=""/>
    <d v="2021-11-23T00:00:00"/>
    <s v="martes"/>
    <n v="3"/>
    <s v="noviembre"/>
    <n v="11"/>
    <n v="2021"/>
    <d v="1899-12-30T07:30:02"/>
    <n v="0"/>
    <m/>
    <m/>
    <m/>
    <s v="Etapa 1. Registro"/>
    <s v=""/>
    <n v="0"/>
    <s v="ANDROID-APP"/>
    <s v="Etapa 1. Registro"/>
    <s v=""/>
    <m/>
    <n v="0"/>
    <n v="0"/>
  </r>
  <r>
    <n v="279323"/>
    <n v="279323"/>
    <m/>
    <s v=""/>
    <n v="551"/>
    <s v="4822528"/>
    <x v="14"/>
    <s v=""/>
    <d v="2021-11-23T00:00:00"/>
    <s v="martes"/>
    <n v="3"/>
    <s v="noviembre"/>
    <n v="11"/>
    <n v="2021"/>
    <d v="1899-12-30T07:30:04"/>
    <n v="0"/>
    <m/>
    <m/>
    <m/>
    <s v="Etapa 1. Registro"/>
    <s v=""/>
    <n v="0"/>
    <s v="ANDROID-APP"/>
    <s v="https://bienestarazteca.com/"/>
    <s v=""/>
    <m/>
    <n v="0"/>
    <n v="0"/>
  </r>
  <r>
    <n v="279324"/>
    <n v="279324"/>
    <m/>
    <s v=""/>
    <n v="833"/>
    <s v="2889665"/>
    <x v="3"/>
    <s v=""/>
    <d v="2021-11-23T00:00:00"/>
    <s v="martes"/>
    <n v="3"/>
    <s v="noviembre"/>
    <n v="11"/>
    <n v="2021"/>
    <d v="1899-12-30T07:30:25"/>
    <n v="0"/>
    <m/>
    <m/>
    <m/>
    <s v="INTERCEPCIÓN DE LLAMADAS"/>
    <s v=""/>
    <n v="0"/>
    <s v="ANDROID-APP"/>
    <s v=""/>
    <s v=""/>
    <m/>
    <n v="0"/>
    <n v="0"/>
  </r>
  <r>
    <n v="279325"/>
    <n v="279325"/>
    <m/>
    <s v=""/>
    <n v="483"/>
    <s v="1118697"/>
    <x v="11"/>
    <s v=""/>
    <d v="2021-11-23T00:00:00"/>
    <s v="martes"/>
    <n v="3"/>
    <s v="noviembre"/>
    <n v="11"/>
    <n v="2021"/>
    <d v="1899-12-30T07:30:34"/>
    <n v="0"/>
    <m/>
    <m/>
    <m/>
    <s v="INTERCEPCIÓN DE LLAMADAS"/>
    <s v=""/>
    <n v="0"/>
    <s v="ANDROID-APP"/>
    <s v=""/>
    <s v=""/>
    <m/>
    <n v="0"/>
    <n v="0"/>
  </r>
  <r>
    <n v="279326"/>
    <n v="279326"/>
    <m/>
    <s v=""/>
    <n v="483"/>
    <s v="1118697"/>
    <x v="11"/>
    <s v=""/>
    <d v="2021-11-23T00:00:00"/>
    <s v="martes"/>
    <n v="3"/>
    <s v="noviembre"/>
    <n v="11"/>
    <n v="2021"/>
    <d v="1899-12-30T07:30:41"/>
    <n v="0"/>
    <m/>
    <m/>
    <m/>
    <s v="Becas de Educación Media Superior"/>
    <s v=""/>
    <n v="0"/>
    <s v="ANDROID-APP"/>
    <s v="Becas de Educación Media Superior"/>
    <s v=""/>
    <m/>
    <n v="0"/>
    <n v="0"/>
  </r>
  <r>
    <n v="279327"/>
    <n v="279327"/>
    <m/>
    <s v=""/>
    <n v="483"/>
    <s v="1118697"/>
    <x v="11"/>
    <s v=""/>
    <d v="2021-11-23T00:00:00"/>
    <s v="martes"/>
    <n v="3"/>
    <s v="noviembre"/>
    <n v="11"/>
    <n v="2021"/>
    <d v="1899-12-30T07:30:46"/>
    <n v="0"/>
    <m/>
    <m/>
    <m/>
    <s v="Bienestar Azteca"/>
    <s v=""/>
    <n v="0"/>
    <s v="ANDROID-APP"/>
    <s v="Bienestar Azteca"/>
    <s v=""/>
    <m/>
    <n v="0"/>
    <n v="0"/>
  </r>
  <r>
    <n v="279328"/>
    <n v="279328"/>
    <m/>
    <s v=""/>
    <n v="483"/>
    <s v="1118697"/>
    <x v="11"/>
    <s v=""/>
    <d v="2021-11-23T00:00:00"/>
    <s v="martes"/>
    <n v="3"/>
    <s v="noviembre"/>
    <n v="11"/>
    <n v="2021"/>
    <d v="1899-12-30T07:30:49"/>
    <n v="0"/>
    <m/>
    <m/>
    <m/>
    <s v="Etapa 1. Registro"/>
    <s v=""/>
    <n v="0"/>
    <s v="ANDROID-APP"/>
    <s v="Etapa 1. Registro"/>
    <s v=""/>
    <m/>
    <n v="0"/>
    <n v="0"/>
  </r>
  <r>
    <n v="279329"/>
    <n v="279329"/>
    <m/>
    <s v=""/>
    <n v="483"/>
    <s v="1118697"/>
    <x v="11"/>
    <s v=""/>
    <d v="2021-11-23T00:00:00"/>
    <s v="martes"/>
    <n v="3"/>
    <s v="noviembre"/>
    <n v="11"/>
    <n v="2021"/>
    <d v="1899-12-30T07:30:51"/>
    <n v="0"/>
    <m/>
    <m/>
    <m/>
    <s v="Etapa 1. Registro"/>
    <s v=""/>
    <n v="0"/>
    <s v="ANDROID-APP"/>
    <s v="https://bienestarazteca.com/"/>
    <s v=""/>
    <m/>
    <n v="0"/>
    <n v="0"/>
  </r>
  <r>
    <n v="279330"/>
    <n v="279330"/>
    <m/>
    <s v=""/>
    <n v="961"/>
    <s v="2493596"/>
    <x v="26"/>
    <s v=""/>
    <d v="2021-11-23T00:00:00"/>
    <s v="martes"/>
    <n v="3"/>
    <s v="noviembre"/>
    <n v="11"/>
    <n v="2021"/>
    <d v="1899-12-30T07:30:59"/>
    <n v="0"/>
    <m/>
    <m/>
    <m/>
    <s v="INTERCEPCIÓN DE LLAMADAS"/>
    <s v=""/>
    <n v="0"/>
    <s v="ANDROID-APP"/>
    <s v=""/>
    <s v=""/>
    <m/>
    <n v="0"/>
    <n v="0"/>
  </r>
  <r>
    <n v="279331"/>
    <n v="279331"/>
    <m/>
    <s v=""/>
    <n v="961"/>
    <s v="2493596"/>
    <x v="26"/>
    <s v=""/>
    <d v="2021-11-23T00:00:00"/>
    <s v="martes"/>
    <n v="3"/>
    <s v="noviembre"/>
    <n v="11"/>
    <n v="2021"/>
    <d v="1899-12-30T07:31:07"/>
    <n v="0"/>
    <m/>
    <m/>
    <m/>
    <s v="Becas de Educación Media Superior"/>
    <s v=""/>
    <n v="0"/>
    <s v="ANDROID-APP"/>
    <s v="Becas de Educación Media Superior"/>
    <s v=""/>
    <m/>
    <n v="0"/>
    <n v="0"/>
  </r>
  <r>
    <n v="279332"/>
    <n v="279332"/>
    <m/>
    <s v=""/>
    <n v="961"/>
    <s v="2493596"/>
    <x v="26"/>
    <s v=""/>
    <d v="2021-11-23T00:00:00"/>
    <s v="martes"/>
    <n v="3"/>
    <s v="noviembre"/>
    <n v="11"/>
    <n v="2021"/>
    <d v="1899-12-30T07:31:09"/>
    <n v="0"/>
    <m/>
    <m/>
    <m/>
    <s v="Bienestar Azteca"/>
    <s v=""/>
    <n v="0"/>
    <s v="ANDROID-APP"/>
    <s v="Bienestar Azteca"/>
    <s v=""/>
    <m/>
    <n v="0"/>
    <n v="0"/>
  </r>
  <r>
    <n v="279333"/>
    <n v="279333"/>
    <m/>
    <s v=""/>
    <n v="961"/>
    <s v="2493596"/>
    <x v="26"/>
    <s v=""/>
    <d v="2021-11-23T00:00:00"/>
    <s v="martes"/>
    <n v="3"/>
    <s v="noviembre"/>
    <n v="11"/>
    <n v="2021"/>
    <d v="1899-12-30T07:31:13"/>
    <n v="0"/>
    <m/>
    <m/>
    <m/>
    <s v="Etapa 1. Registro"/>
    <s v=""/>
    <n v="0"/>
    <s v="ANDROID-APP"/>
    <s v="Etapa 1. Registro"/>
    <s v=""/>
    <m/>
    <n v="0"/>
    <n v="0"/>
  </r>
  <r>
    <n v="279334"/>
    <n v="279334"/>
    <m/>
    <s v=""/>
    <n v="961"/>
    <s v="2493596"/>
    <x v="26"/>
    <s v=""/>
    <d v="2021-11-23T00:00:00"/>
    <s v="martes"/>
    <n v="3"/>
    <s v="noviembre"/>
    <n v="11"/>
    <n v="2021"/>
    <d v="1899-12-30T07:31:16"/>
    <n v="0"/>
    <m/>
    <m/>
    <m/>
    <s v="Etapa 1. Registro"/>
    <s v=""/>
    <n v="0"/>
    <s v="ANDROID-APP"/>
    <s v="https://bienestarazteca.com/"/>
    <s v=""/>
    <m/>
    <n v="0"/>
    <n v="0"/>
  </r>
  <r>
    <n v="279335"/>
    <n v="279335"/>
    <m/>
    <s v=""/>
    <n v="833"/>
    <s v="2889665"/>
    <x v="3"/>
    <s v=""/>
    <d v="2021-11-23T00:00:00"/>
    <s v="martes"/>
    <n v="3"/>
    <s v="noviembre"/>
    <n v="11"/>
    <n v="2021"/>
    <d v="1899-12-30T07:31:16"/>
    <n v="0"/>
    <m/>
    <m/>
    <m/>
    <s v="Becas de Educación Media Superior"/>
    <s v=""/>
    <n v="0"/>
    <s v="ANDROID-APP"/>
    <s v="Becas de Educación Media Superior"/>
    <s v=""/>
    <m/>
    <n v="0"/>
    <n v="0"/>
  </r>
  <r>
    <n v="279336"/>
    <n v="279336"/>
    <m/>
    <s v=""/>
    <n v="833"/>
    <s v="2889665"/>
    <x v="3"/>
    <s v=""/>
    <d v="2021-11-23T00:00:00"/>
    <s v="martes"/>
    <n v="3"/>
    <s v="noviembre"/>
    <n v="11"/>
    <n v="2021"/>
    <d v="1899-12-30T07:31:23"/>
    <n v="0"/>
    <m/>
    <m/>
    <m/>
    <s v="Información General_BEMS"/>
    <s v=""/>
    <n v="0"/>
    <s v="ANDROID-APP"/>
    <s v="Información General"/>
    <s v=""/>
    <m/>
    <n v="0"/>
    <n v="0"/>
  </r>
  <r>
    <n v="279337"/>
    <n v="279337"/>
    <m/>
    <s v=""/>
    <n v="961"/>
    <s v="2493596"/>
    <x v="26"/>
    <s v=""/>
    <d v="2021-11-23T00:00:00"/>
    <s v="martes"/>
    <n v="3"/>
    <s v="noviembre"/>
    <n v="11"/>
    <n v="2021"/>
    <d v="1899-12-30T07:31:34"/>
    <n v="0"/>
    <m/>
    <m/>
    <m/>
    <s v="Etapa 1. Registro"/>
    <s v=""/>
    <n v="0"/>
    <s v="ANDROID-APP"/>
    <s v="https://bienestarazteca.com/"/>
    <s v=""/>
    <m/>
    <n v="0"/>
    <n v="0"/>
  </r>
  <r>
    <n v="279338"/>
    <n v="279338"/>
    <m/>
    <s v=""/>
    <n v="833"/>
    <s v="2889665"/>
    <x v="3"/>
    <s v=""/>
    <d v="2021-11-23T00:00:00"/>
    <s v="martes"/>
    <n v="3"/>
    <s v="noviembre"/>
    <n v="11"/>
    <n v="2021"/>
    <d v="1899-12-30T07:32:11"/>
    <n v="0"/>
    <m/>
    <m/>
    <m/>
    <s v="Becas de Educación Media Superior"/>
    <s v=""/>
    <n v="0"/>
    <s v="ANDROID-APP"/>
    <s v="Becas de Educación Media Superior"/>
    <s v=""/>
    <m/>
    <n v="0"/>
    <n v="0"/>
  </r>
  <r>
    <n v="279339"/>
    <n v="279339"/>
    <m/>
    <s v=""/>
    <n v="833"/>
    <s v="2889665"/>
    <x v="3"/>
    <s v=""/>
    <d v="2021-11-23T00:00:00"/>
    <s v="martes"/>
    <n v="3"/>
    <s v="noviembre"/>
    <n v="11"/>
    <n v="2021"/>
    <d v="1899-12-30T07:32:16"/>
    <n v="0"/>
    <m/>
    <m/>
    <m/>
    <s v="Bienestar Azteca"/>
    <s v=""/>
    <n v="0"/>
    <s v="ANDROID-APP"/>
    <s v="Bienestar Azteca"/>
    <s v=""/>
    <m/>
    <n v="0"/>
    <n v="0"/>
  </r>
  <r>
    <n v="279340"/>
    <n v="279340"/>
    <m/>
    <s v=""/>
    <n v="557"/>
    <s v="2850997"/>
    <x v="0"/>
    <s v=""/>
    <d v="2021-11-23T00:00:00"/>
    <s v="martes"/>
    <n v="3"/>
    <s v="noviembre"/>
    <n v="11"/>
    <n v="2021"/>
    <d v="1899-12-30T07:39:01"/>
    <n v="0"/>
    <m/>
    <m/>
    <m/>
    <s v="INTERCEPCIÓN DE LLAMADAS"/>
    <s v=""/>
    <n v="0"/>
    <s v="ANDROID-APP"/>
    <s v=""/>
    <s v=""/>
    <m/>
    <n v="0"/>
    <n v="0"/>
  </r>
  <r>
    <n v="279341"/>
    <n v="279341"/>
    <m/>
    <s v=""/>
    <n v="557"/>
    <s v="2850997"/>
    <x v="0"/>
    <s v=""/>
    <d v="2021-11-23T00:00:00"/>
    <s v="martes"/>
    <n v="3"/>
    <s v="noviembre"/>
    <n v="11"/>
    <n v="2021"/>
    <d v="1899-12-30T07:39:16"/>
    <n v="0"/>
    <m/>
    <m/>
    <m/>
    <s v="Becas de Educación Media Superior"/>
    <s v=""/>
    <n v="0"/>
    <s v="ANDROID-APP"/>
    <s v="Becas de Educación Media Superior"/>
    <s v=""/>
    <m/>
    <n v="0"/>
    <n v="0"/>
  </r>
  <r>
    <n v="279342"/>
    <n v="279342"/>
    <m/>
    <s v=""/>
    <n v="557"/>
    <s v="2850997"/>
    <x v="0"/>
    <s v=""/>
    <d v="2021-11-23T00:00:00"/>
    <s v="martes"/>
    <n v="3"/>
    <s v="noviembre"/>
    <n v="11"/>
    <n v="2021"/>
    <d v="1899-12-30T07:39:19"/>
    <n v="0"/>
    <m/>
    <m/>
    <m/>
    <s v="Bienestar Azteca"/>
    <s v=""/>
    <n v="0"/>
    <s v="ANDROID-APP"/>
    <s v="Bienestar Azteca"/>
    <s v=""/>
    <m/>
    <n v="0"/>
    <n v="0"/>
  </r>
  <r>
    <n v="279343"/>
    <n v="279343"/>
    <m/>
    <s v=""/>
    <n v="557"/>
    <s v="2850997"/>
    <x v="0"/>
    <s v=""/>
    <d v="2021-11-23T00:00:00"/>
    <s v="martes"/>
    <n v="3"/>
    <s v="noviembre"/>
    <n v="11"/>
    <n v="2021"/>
    <d v="1899-12-30T07:39:29"/>
    <n v="0"/>
    <m/>
    <m/>
    <m/>
    <s v="Etapa 1. Registro"/>
    <s v=""/>
    <n v="0"/>
    <s v="ANDROID-APP"/>
    <s v="Etapa 1. Registro"/>
    <s v=""/>
    <m/>
    <n v="0"/>
    <n v="0"/>
  </r>
  <r>
    <n v="279344"/>
    <n v="279344"/>
    <m/>
    <s v=""/>
    <n v="557"/>
    <s v="2850997"/>
    <x v="0"/>
    <s v=""/>
    <d v="2021-11-23T00:00:00"/>
    <s v="martes"/>
    <n v="3"/>
    <s v="noviembre"/>
    <n v="11"/>
    <n v="2021"/>
    <d v="1899-12-30T07:40:09"/>
    <n v="0"/>
    <m/>
    <m/>
    <m/>
    <s v="Etapa 1. Registro"/>
    <s v=""/>
    <n v="0"/>
    <s v="ANDROID-APP"/>
    <s v="https://bienestarazteca.com/"/>
    <s v=""/>
    <m/>
    <n v="0"/>
    <n v="0"/>
  </r>
  <r>
    <n v="279345"/>
    <n v="279345"/>
    <m/>
    <s v=""/>
    <n v="811"/>
    <s v="8676715"/>
    <x v="6"/>
    <s v=""/>
    <d v="2021-11-23T00:00:00"/>
    <s v="martes"/>
    <n v="3"/>
    <s v="noviembre"/>
    <n v="11"/>
    <n v="2021"/>
    <d v="1899-12-30T07:40:29"/>
    <n v="0"/>
    <m/>
    <m/>
    <m/>
    <s v="INTERCEPCIÓN DE LLAMADAS"/>
    <s v=""/>
    <n v="0"/>
    <s v="ANDROID-APP"/>
    <s v=""/>
    <s v=""/>
    <m/>
    <n v="0"/>
    <n v="0"/>
  </r>
  <r>
    <n v="279346"/>
    <n v="279346"/>
    <m/>
    <s v=""/>
    <n v="811"/>
    <s v="8676715"/>
    <x v="6"/>
    <s v=""/>
    <d v="2021-11-23T00:00:00"/>
    <s v="martes"/>
    <n v="3"/>
    <s v="noviembre"/>
    <n v="11"/>
    <n v="2021"/>
    <d v="1899-12-30T07:40:53"/>
    <n v="0"/>
    <m/>
    <m/>
    <m/>
    <s v="Redes Sociales"/>
    <s v=""/>
    <n v="0"/>
    <s v="ANDROID-APP"/>
    <s v="Redes Sociales"/>
    <s v=""/>
    <m/>
    <n v="0"/>
    <n v="0"/>
  </r>
  <r>
    <n v="279347"/>
    <n v="279347"/>
    <m/>
    <s v=""/>
    <n v="811"/>
    <s v="8676715"/>
    <x v="6"/>
    <s v=""/>
    <d v="2021-11-23T00:00:00"/>
    <s v="martes"/>
    <n v="3"/>
    <s v="noviembre"/>
    <n v="11"/>
    <n v="2021"/>
    <d v="1899-12-30T07:40:53"/>
    <n v="0"/>
    <m/>
    <m/>
    <m/>
    <s v="Redes Sociales"/>
    <s v=""/>
    <n v="0"/>
    <s v="ANDROID-APP"/>
    <s v="Redes Sociales"/>
    <s v=""/>
    <m/>
    <n v="0"/>
    <n v="0"/>
  </r>
  <r>
    <n v="279348"/>
    <n v="279348"/>
    <m/>
    <s v=""/>
    <n v="811"/>
    <s v="8676715"/>
    <x v="6"/>
    <s v=""/>
    <d v="2021-11-23T00:00:00"/>
    <s v="martes"/>
    <n v="3"/>
    <s v="noviembre"/>
    <n v="11"/>
    <n v="2021"/>
    <d v="1899-12-30T07:40:55"/>
    <n v="0"/>
    <m/>
    <m/>
    <m/>
    <s v="Becas de Educación Básica"/>
    <s v=""/>
    <n v="0"/>
    <s v="ANDROID-APP"/>
    <s v="Becas de Educación Básica"/>
    <s v=""/>
    <m/>
    <n v="0"/>
    <n v="0"/>
  </r>
  <r>
    <n v="279349"/>
    <n v="279349"/>
    <m/>
    <s v=""/>
    <n v="811"/>
    <s v="8676715"/>
    <x v="6"/>
    <s v=""/>
    <d v="2021-11-23T00:00:00"/>
    <s v="martes"/>
    <n v="3"/>
    <s v="noviembre"/>
    <n v="11"/>
    <n v="2021"/>
    <d v="1899-12-30T07:41:11"/>
    <n v="0"/>
    <m/>
    <m/>
    <m/>
    <s v="Becas de Educación Media Superior"/>
    <s v=""/>
    <n v="0"/>
    <s v="ANDROID-APP"/>
    <s v="Becas de Educación Media Superior"/>
    <s v=""/>
    <m/>
    <n v="0"/>
    <n v="0"/>
  </r>
  <r>
    <n v="279350"/>
    <n v="279350"/>
    <m/>
    <s v=""/>
    <n v="811"/>
    <s v="8676715"/>
    <x v="6"/>
    <s v=""/>
    <d v="2021-11-23T00:00:00"/>
    <s v="martes"/>
    <n v="3"/>
    <s v="noviembre"/>
    <n v="11"/>
    <n v="2021"/>
    <d v="1899-12-30T07:41:15"/>
    <n v="0"/>
    <m/>
    <m/>
    <m/>
    <s v="Bienestar Azteca"/>
    <s v=""/>
    <n v="0"/>
    <s v="ANDROID-APP"/>
    <s v="Bienestar Azteca"/>
    <s v=""/>
    <m/>
    <n v="0"/>
    <n v="0"/>
  </r>
  <r>
    <n v="279351"/>
    <n v="279351"/>
    <m/>
    <s v=""/>
    <n v="872"/>
    <s v="7781306"/>
    <x v="20"/>
    <s v=""/>
    <d v="2021-11-23T00:00:00"/>
    <s v="martes"/>
    <n v="3"/>
    <s v="noviembre"/>
    <n v="11"/>
    <n v="2021"/>
    <d v="1899-12-30T07:41:17"/>
    <n v="0"/>
    <m/>
    <m/>
    <m/>
    <s v="INTERCEPCIÓN DE LLAMADAS"/>
    <s v=""/>
    <n v="0"/>
    <s v="ANDROID-APP"/>
    <s v=""/>
    <s v=""/>
    <m/>
    <n v="0"/>
    <n v="0"/>
  </r>
  <r>
    <n v="279352"/>
    <n v="279352"/>
    <m/>
    <s v=""/>
    <n v="811"/>
    <s v="8676715"/>
    <x v="6"/>
    <s v=""/>
    <d v="2021-11-23T00:00:00"/>
    <s v="martes"/>
    <n v="3"/>
    <s v="noviembre"/>
    <n v="11"/>
    <n v="2021"/>
    <d v="1899-12-30T07:41:33"/>
    <n v="0"/>
    <m/>
    <m/>
    <m/>
    <s v="Información General_BEMS"/>
    <s v=""/>
    <n v="0"/>
    <s v="ANDROID-APP"/>
    <s v="Información General"/>
    <s v=""/>
    <m/>
    <n v="0"/>
    <n v="0"/>
  </r>
  <r>
    <n v="279353"/>
    <n v="279353"/>
    <m/>
    <s v=""/>
    <n v="811"/>
    <s v="8676715"/>
    <x v="6"/>
    <s v=""/>
    <d v="2021-11-23T00:00:00"/>
    <s v="martes"/>
    <n v="3"/>
    <s v="noviembre"/>
    <n v="11"/>
    <n v="2021"/>
    <d v="1899-12-30T07:41:46"/>
    <n v="0"/>
    <m/>
    <m/>
    <m/>
    <s v="Becas de Educación Básica"/>
    <s v=""/>
    <n v="0"/>
    <s v="ANDROID-APP"/>
    <s v="Becas de Educación Básica"/>
    <s v=""/>
    <m/>
    <n v="0"/>
    <n v="0"/>
  </r>
  <r>
    <n v="279354"/>
    <n v="279354"/>
    <m/>
    <s v=""/>
    <n v="872"/>
    <s v="7781306"/>
    <x v="20"/>
    <s v=""/>
    <d v="2021-11-23T00:00:00"/>
    <s v="martes"/>
    <n v="3"/>
    <s v="noviembre"/>
    <n v="11"/>
    <n v="2021"/>
    <d v="1899-12-30T07:42:01"/>
    <n v="0"/>
    <m/>
    <m/>
    <m/>
    <s v="Becas Jovenes Escribiendo el futuro"/>
    <s v=""/>
    <n v="0"/>
    <s v="ANDROID-APP"/>
    <s v="Becas Jovenes Escribiendo el futuro"/>
    <s v=""/>
    <m/>
    <n v="0"/>
    <n v="0"/>
  </r>
  <r>
    <n v="279355"/>
    <n v="279355"/>
    <m/>
    <s v=""/>
    <n v="872"/>
    <s v="7781306"/>
    <x v="20"/>
    <s v=""/>
    <d v="2021-11-23T00:00:00"/>
    <s v="martes"/>
    <n v="3"/>
    <s v="noviembre"/>
    <n v="11"/>
    <n v="2021"/>
    <d v="1899-12-30T07:42:08"/>
    <n v="0"/>
    <m/>
    <m/>
    <m/>
    <s v="Becas de Educación Media Superior"/>
    <s v=""/>
    <n v="0"/>
    <s v="ANDROID-APP"/>
    <s v="Becas de Educación Media Superior"/>
    <s v=""/>
    <m/>
    <n v="0"/>
    <n v="0"/>
  </r>
  <r>
    <n v="279356"/>
    <n v="279356"/>
    <m/>
    <s v=""/>
    <n v="551"/>
    <s v="4822528"/>
    <x v="14"/>
    <s v=""/>
    <d v="2021-11-23T00:00:00"/>
    <s v="martes"/>
    <n v="3"/>
    <s v="noviembre"/>
    <n v="11"/>
    <n v="2021"/>
    <d v="1899-12-30T07:42:17"/>
    <n v="0"/>
    <m/>
    <m/>
    <m/>
    <s v="INTERCEPCIÓN DE LLAMADAS"/>
    <s v=""/>
    <n v="0"/>
    <s v="ANDROID-APP"/>
    <s v=""/>
    <s v=""/>
    <m/>
    <n v="0"/>
    <n v="0"/>
  </r>
  <r>
    <n v="279357"/>
    <n v="279357"/>
    <m/>
    <s v=""/>
    <n v="551"/>
    <s v="4822528"/>
    <x v="14"/>
    <s v=""/>
    <d v="2021-11-23T00:00:00"/>
    <s v="martes"/>
    <n v="3"/>
    <s v="noviembre"/>
    <n v="11"/>
    <n v="2021"/>
    <d v="1899-12-30T07:42:20"/>
    <n v="0"/>
    <m/>
    <m/>
    <m/>
    <s v="Becas de Educación Media Superior"/>
    <s v=""/>
    <n v="0"/>
    <s v="ANDROID-APP"/>
    <s v="Becas de Educación Media Superior"/>
    <s v=""/>
    <m/>
    <n v="0"/>
    <n v="0"/>
  </r>
  <r>
    <n v="279358"/>
    <n v="279358"/>
    <m/>
    <s v=""/>
    <n v="551"/>
    <s v="4822528"/>
    <x v="14"/>
    <s v=""/>
    <d v="2021-11-23T00:00:00"/>
    <s v="martes"/>
    <n v="3"/>
    <s v="noviembre"/>
    <n v="11"/>
    <n v="2021"/>
    <d v="1899-12-30T07:42:21"/>
    <n v="0"/>
    <m/>
    <m/>
    <m/>
    <s v="Bienestar Azteca"/>
    <s v=""/>
    <n v="0"/>
    <s v="ANDROID-APP"/>
    <s v="Bienestar Azteca"/>
    <s v=""/>
    <m/>
    <n v="0"/>
    <n v="0"/>
  </r>
  <r>
    <n v="279359"/>
    <n v="279359"/>
    <m/>
    <s v=""/>
    <n v="551"/>
    <s v="4822528"/>
    <x v="14"/>
    <s v=""/>
    <d v="2021-11-23T00:00:00"/>
    <s v="martes"/>
    <n v="3"/>
    <s v="noviembre"/>
    <n v="11"/>
    <n v="2021"/>
    <d v="1899-12-30T07:42:23"/>
    <n v="0"/>
    <m/>
    <m/>
    <m/>
    <s v="Etapa 1. Registro"/>
    <s v=""/>
    <n v="0"/>
    <s v="ANDROID-APP"/>
    <s v="Etapa 1. Registro"/>
    <s v=""/>
    <m/>
    <n v="0"/>
    <n v="0"/>
  </r>
  <r>
    <n v="279360"/>
    <n v="279360"/>
    <m/>
    <s v=""/>
    <n v="722"/>
    <s v="2291490"/>
    <x v="14"/>
    <s v=""/>
    <d v="2021-11-23T00:00:00"/>
    <s v="martes"/>
    <n v="3"/>
    <s v="noviembre"/>
    <n v="11"/>
    <n v="2021"/>
    <d v="1899-12-30T07:46:41"/>
    <n v="0"/>
    <m/>
    <m/>
    <m/>
    <s v="INTERCEPCIÓN DE LLAMADAS"/>
    <s v=""/>
    <n v="0"/>
    <s v="ANDROID-APP"/>
    <s v=""/>
    <s v=""/>
    <m/>
    <n v="0"/>
    <n v="0"/>
  </r>
  <r>
    <n v="279361"/>
    <n v="279361"/>
    <m/>
    <s v=""/>
    <n v="722"/>
    <s v="2291490"/>
    <x v="14"/>
    <s v=""/>
    <d v="2021-11-23T00:00:00"/>
    <s v="martes"/>
    <n v="3"/>
    <s v="noviembre"/>
    <n v="11"/>
    <n v="2021"/>
    <d v="1899-12-30T07:46:47"/>
    <n v="0"/>
    <m/>
    <m/>
    <m/>
    <s v="Becas Jovenes Escribiendo el futuro"/>
    <s v=""/>
    <n v="0"/>
    <s v="ANDROID-APP"/>
    <s v="Becas Jovenes Escribiendo el futuro"/>
    <s v=""/>
    <m/>
    <n v="0"/>
    <n v="0"/>
  </r>
  <r>
    <n v="279362"/>
    <n v="279362"/>
    <m/>
    <s v=""/>
    <n v="722"/>
    <s v="2291490"/>
    <x v="14"/>
    <s v=""/>
    <d v="2021-11-23T00:00:00"/>
    <s v="martes"/>
    <n v="3"/>
    <s v="noviembre"/>
    <n v="11"/>
    <n v="2021"/>
    <d v="1899-12-30T07:46:54"/>
    <n v="0"/>
    <m/>
    <m/>
    <m/>
    <s v="Información General_JEF"/>
    <s v=""/>
    <n v="0"/>
    <s v="ANDROID-APP"/>
    <s v="Información General"/>
    <s v=""/>
    <m/>
    <n v="0"/>
    <n v="0"/>
  </r>
  <r>
    <n v="279363"/>
    <n v="279363"/>
    <m/>
    <s v=""/>
    <n v="552"/>
    <s v="0786171"/>
    <x v="14"/>
    <s v=""/>
    <d v="2021-11-23T00:00:00"/>
    <s v="martes"/>
    <n v="3"/>
    <s v="noviembre"/>
    <n v="11"/>
    <n v="2021"/>
    <d v="1899-12-30T07:53:24"/>
    <n v="0"/>
    <m/>
    <m/>
    <m/>
    <s v="INTERCEPCIÓN DE LLAMADAS"/>
    <s v=""/>
    <n v="0"/>
    <s v="ANDROID-APP"/>
    <s v=""/>
    <s v=""/>
    <m/>
    <n v="0"/>
    <n v="0"/>
  </r>
  <r>
    <n v="279364"/>
    <n v="279364"/>
    <m/>
    <s v=""/>
    <n v="552"/>
    <s v="0786171"/>
    <x v="14"/>
    <s v=""/>
    <d v="2021-11-23T00:00:00"/>
    <s v="martes"/>
    <n v="3"/>
    <s v="noviembre"/>
    <n v="11"/>
    <n v="2021"/>
    <d v="1899-12-30T07:54:37"/>
    <n v="0"/>
    <m/>
    <m/>
    <m/>
    <s v="Becas de Educación Media Superior"/>
    <s v=""/>
    <n v="0"/>
    <s v="ANDROID-APP"/>
    <s v="Becas de Educación Media Superior"/>
    <s v=""/>
    <m/>
    <n v="0"/>
    <n v="0"/>
  </r>
  <r>
    <n v="279365"/>
    <n v="279365"/>
    <m/>
    <s v=""/>
    <n v="552"/>
    <s v="0786171"/>
    <x v="14"/>
    <s v=""/>
    <d v="2021-11-23T00:00:00"/>
    <s v="martes"/>
    <n v="3"/>
    <s v="noviembre"/>
    <n v="11"/>
    <n v="2021"/>
    <d v="1899-12-30T07:54:39"/>
    <n v="0"/>
    <m/>
    <m/>
    <m/>
    <s v="Bienestar Azteca"/>
    <s v=""/>
    <n v="0"/>
    <s v="ANDROID-APP"/>
    <s v="Bienestar Azteca"/>
    <s v=""/>
    <m/>
    <n v="0"/>
    <n v="0"/>
  </r>
  <r>
    <n v="279366"/>
    <n v="279366"/>
    <m/>
    <s v=""/>
    <n v="552"/>
    <s v="0786171"/>
    <x v="14"/>
    <s v=""/>
    <d v="2021-11-23T00:00:00"/>
    <s v="martes"/>
    <n v="3"/>
    <s v="noviembre"/>
    <n v="11"/>
    <n v="2021"/>
    <d v="1899-12-30T07:54:41"/>
    <n v="0"/>
    <m/>
    <m/>
    <m/>
    <s v="Etapa 2. Recibe tu beca."/>
    <s v=""/>
    <n v="0"/>
    <s v="ANDROID-APP"/>
    <s v="Etapa 2. Recibe tu beca."/>
    <s v=""/>
    <m/>
    <n v="0"/>
    <n v="0"/>
  </r>
  <r>
    <n v="279367"/>
    <n v="279367"/>
    <m/>
    <s v=""/>
    <n v="552"/>
    <s v="0786171"/>
    <x v="14"/>
    <s v=""/>
    <d v="2021-11-23T00:00:00"/>
    <s v="martes"/>
    <n v="3"/>
    <s v="noviembre"/>
    <n v="11"/>
    <n v="2021"/>
    <d v="1899-12-30T07:54:43"/>
    <n v="0"/>
    <m/>
    <m/>
    <m/>
    <s v="Banco Bienestar Azteca"/>
    <s v=""/>
    <n v="0"/>
    <s v="ANDROID-APP"/>
    <s v="https://bienestarazteca.com/"/>
    <s v=""/>
    <m/>
    <n v="0"/>
    <n v="0"/>
  </r>
  <r>
    <n v="279368"/>
    <n v="279368"/>
    <m/>
    <s v=""/>
    <n v="552"/>
    <s v="0786171"/>
    <x v="14"/>
    <s v=""/>
    <d v="2021-11-23T00:00:00"/>
    <s v="martes"/>
    <n v="3"/>
    <s v="noviembre"/>
    <n v="11"/>
    <n v="2021"/>
    <d v="1899-12-30T07:54:43"/>
    <n v="0"/>
    <m/>
    <m/>
    <m/>
    <s v="Banco Bienestar Azteca"/>
    <s v=""/>
    <n v="0"/>
    <s v="ANDROID-APP"/>
    <s v="https://bienestarazteca.com/"/>
    <s v=""/>
    <m/>
    <n v="0"/>
    <n v="0"/>
  </r>
  <r>
    <n v="279369"/>
    <n v="279369"/>
    <m/>
    <s v=""/>
    <n v="961"/>
    <s v="2493596"/>
    <x v="26"/>
    <s v=""/>
    <d v="2021-11-23T00:00:00"/>
    <s v="martes"/>
    <n v="3"/>
    <s v="noviembre"/>
    <n v="11"/>
    <n v="2021"/>
    <d v="1899-12-30T07:57:42"/>
    <n v="0"/>
    <m/>
    <m/>
    <m/>
    <s v="INTERCEPCIÓN DE LLAMADAS"/>
    <s v=""/>
    <n v="0"/>
    <s v="ANDROID-APP"/>
    <s v=""/>
    <s v=""/>
    <m/>
    <n v="0"/>
    <n v="0"/>
  </r>
  <r>
    <n v="279370"/>
    <n v="279370"/>
    <m/>
    <s v=""/>
    <n v="961"/>
    <s v="2493596"/>
    <x v="26"/>
    <s v=""/>
    <d v="2021-11-23T00:00:00"/>
    <s v="martes"/>
    <n v="3"/>
    <s v="noviembre"/>
    <n v="11"/>
    <n v="2021"/>
    <d v="1899-12-30T07:57:45"/>
    <n v="0"/>
    <m/>
    <m/>
    <m/>
    <s v="Becas de Educación Media Superior"/>
    <s v=""/>
    <n v="0"/>
    <s v="ANDROID-APP"/>
    <s v="Becas de Educación Media Superior"/>
    <s v=""/>
    <m/>
    <n v="0"/>
    <n v="0"/>
  </r>
  <r>
    <n v="279371"/>
    <n v="279371"/>
    <m/>
    <s v=""/>
    <n v="961"/>
    <s v="2493596"/>
    <x v="26"/>
    <s v=""/>
    <d v="2021-11-23T00:00:00"/>
    <s v="martes"/>
    <n v="3"/>
    <s v="noviembre"/>
    <n v="11"/>
    <n v="2021"/>
    <d v="1899-12-30T07:57:46"/>
    <n v="0"/>
    <m/>
    <m/>
    <m/>
    <s v="Bienestar Azteca"/>
    <s v=""/>
    <n v="0"/>
    <s v="ANDROID-APP"/>
    <s v="Bienestar Azteca"/>
    <s v=""/>
    <m/>
    <n v="0"/>
    <n v="0"/>
  </r>
  <r>
    <n v="279372"/>
    <n v="279372"/>
    <m/>
    <s v=""/>
    <n v="961"/>
    <s v="2493596"/>
    <x v="26"/>
    <s v=""/>
    <d v="2021-11-23T00:00:00"/>
    <s v="martes"/>
    <n v="3"/>
    <s v="noviembre"/>
    <n v="11"/>
    <n v="2021"/>
    <d v="1899-12-30T07:57:48"/>
    <n v="0"/>
    <m/>
    <m/>
    <m/>
    <s v="Etapa 1. Registro"/>
    <s v=""/>
    <n v="0"/>
    <s v="ANDROID-APP"/>
    <s v="Etapa 1. Registro"/>
    <s v=""/>
    <m/>
    <n v="0"/>
    <n v="0"/>
  </r>
  <r>
    <n v="279373"/>
    <n v="279373"/>
    <m/>
    <s v=""/>
    <n v="961"/>
    <s v="2493596"/>
    <x v="26"/>
    <s v=""/>
    <d v="2021-11-23T00:00:00"/>
    <s v="martes"/>
    <n v="3"/>
    <s v="noviembre"/>
    <n v="11"/>
    <n v="2021"/>
    <d v="1899-12-30T07:57:49"/>
    <n v="0"/>
    <m/>
    <m/>
    <m/>
    <s v="Etapa 1. Registro"/>
    <s v=""/>
    <n v="0"/>
    <s v="ANDROID-APP"/>
    <s v="https://bienestarazteca.com/"/>
    <s v=""/>
    <m/>
    <n v="0"/>
    <n v="0"/>
  </r>
  <r>
    <n v="279374"/>
    <n v="279374"/>
    <m/>
    <s v=""/>
    <n v="961"/>
    <s v="2493596"/>
    <x v="26"/>
    <s v=""/>
    <d v="2021-11-23T00:00:00"/>
    <s v="martes"/>
    <n v="3"/>
    <s v="noviembre"/>
    <n v="11"/>
    <n v="2021"/>
    <d v="1899-12-30T07:57:50"/>
    <n v="0"/>
    <m/>
    <m/>
    <m/>
    <s v="Etapa 1. Registro"/>
    <s v=""/>
    <n v="0"/>
    <s v="ANDROID-APP"/>
    <s v="https://bienestarazteca.com/"/>
    <s v=""/>
    <m/>
    <n v="0"/>
    <n v="0"/>
  </r>
  <r>
    <n v="279375"/>
    <n v="279375"/>
    <m/>
    <s v=""/>
    <n v="961"/>
    <s v="2493596"/>
    <x v="26"/>
    <s v=""/>
    <d v="2021-11-23T00:00:00"/>
    <s v="martes"/>
    <n v="3"/>
    <s v="noviembre"/>
    <n v="11"/>
    <n v="2021"/>
    <d v="1899-12-30T07:57:51"/>
    <n v="0"/>
    <m/>
    <m/>
    <m/>
    <s v="Etapa 1. Registro"/>
    <s v=""/>
    <n v="0"/>
    <s v="ANDROID-APP"/>
    <s v="https://bienestarazteca.com/"/>
    <s v=""/>
    <m/>
    <n v="0"/>
    <n v="0"/>
  </r>
  <r>
    <n v="279376"/>
    <n v="279376"/>
    <m/>
    <s v=""/>
    <n v="961"/>
    <s v="2493596"/>
    <x v="26"/>
    <s v=""/>
    <d v="2021-11-23T00:00:00"/>
    <s v="martes"/>
    <n v="3"/>
    <s v="noviembre"/>
    <n v="11"/>
    <n v="2021"/>
    <d v="1899-12-30T07:57:52"/>
    <n v="0"/>
    <m/>
    <m/>
    <m/>
    <s v="Etapa 1. Registro"/>
    <s v=""/>
    <n v="0"/>
    <s v="ANDROID-APP"/>
    <s v="https://bienestarazteca.com/"/>
    <s v=""/>
    <m/>
    <n v="0"/>
    <n v="0"/>
  </r>
  <r>
    <n v="279377"/>
    <n v="279377"/>
    <m/>
    <s v=""/>
    <n v="551"/>
    <s v="4221584"/>
    <x v="0"/>
    <s v=""/>
    <d v="2021-11-23T00:00:00"/>
    <s v="martes"/>
    <n v="3"/>
    <s v="noviembre"/>
    <n v="11"/>
    <n v="2021"/>
    <d v="1899-12-30T07:59:28"/>
    <n v="0"/>
    <m/>
    <m/>
    <m/>
    <s v="INTERCEPCIÓN DE LLAMADAS"/>
    <s v=""/>
    <n v="0"/>
    <s v="ANDROID-APP"/>
    <s v=""/>
    <s v=""/>
    <m/>
    <n v="0"/>
    <n v="0"/>
  </r>
  <r>
    <n v="279378"/>
    <n v="279378"/>
    <m/>
    <s v=""/>
    <n v="551"/>
    <s v="1265407"/>
    <x v="14"/>
    <s v=""/>
    <d v="2021-11-23T00:00:00"/>
    <s v="martes"/>
    <n v="3"/>
    <s v="noviembre"/>
    <n v="11"/>
    <n v="2021"/>
    <d v="1899-12-30T08:07:38"/>
    <n v="0"/>
    <m/>
    <m/>
    <m/>
    <s v="INTERCEPCIÓN DE LLAMADAS"/>
    <s v=""/>
    <n v="0"/>
    <s v="ANDROID-APP"/>
    <s v=""/>
    <s v=""/>
    <m/>
    <n v="0"/>
    <n v="0"/>
  </r>
  <r>
    <n v="279379"/>
    <n v="279379"/>
    <m/>
    <s v=""/>
    <n v="551"/>
    <s v="1265407"/>
    <x v="14"/>
    <s v=""/>
    <d v="2021-11-23T00:00:00"/>
    <s v="martes"/>
    <n v="3"/>
    <s v="noviembre"/>
    <n v="11"/>
    <n v="2021"/>
    <d v="1899-12-30T08:07:51"/>
    <n v="0"/>
    <m/>
    <m/>
    <m/>
    <s v="Becas Jovenes Escribiendo el futuro"/>
    <s v=""/>
    <n v="0"/>
    <s v="ANDROID-APP"/>
    <s v="Becas Jovenes Escribiendo el futuro"/>
    <s v=""/>
    <m/>
    <n v="0"/>
    <n v="0"/>
  </r>
  <r>
    <n v="279380"/>
    <n v="279380"/>
    <m/>
    <s v=""/>
    <n v="551"/>
    <s v="1265407"/>
    <x v="14"/>
    <s v=""/>
    <d v="2021-11-23T00:00:00"/>
    <s v="martes"/>
    <n v="3"/>
    <s v="noviembre"/>
    <n v="11"/>
    <n v="2021"/>
    <d v="1899-12-30T08:08:03"/>
    <n v="0"/>
    <m/>
    <m/>
    <m/>
    <s v="Becas Jovenes Escribiendo el futuro"/>
    <s v=""/>
    <n v="0"/>
    <s v="ANDROID-APP"/>
    <s v="Becas Jovenes Escribiendo el futuro"/>
    <s v=""/>
    <m/>
    <n v="0"/>
    <n v="0"/>
  </r>
  <r>
    <n v="279381"/>
    <n v="279381"/>
    <m/>
    <s v=""/>
    <n v="551"/>
    <s v="1265407"/>
    <x v="14"/>
    <s v=""/>
    <d v="2021-11-23T00:00:00"/>
    <s v="martes"/>
    <n v="3"/>
    <s v="noviembre"/>
    <n v="11"/>
    <n v="2021"/>
    <d v="1899-12-30T08:08:05"/>
    <n v="0"/>
    <m/>
    <m/>
    <m/>
    <s v="Información General_JEF"/>
    <s v=""/>
    <n v="0"/>
    <s v="ANDROID-APP"/>
    <s v="Información General"/>
    <s v=""/>
    <m/>
    <n v="0"/>
    <n v="0"/>
  </r>
  <r>
    <n v="279382"/>
    <n v="279382"/>
    <m/>
    <s v=""/>
    <n v="551"/>
    <s v="1265407"/>
    <x v="14"/>
    <s v=""/>
    <d v="2021-11-23T00:00:00"/>
    <s v="martes"/>
    <n v="3"/>
    <s v="noviembre"/>
    <n v="11"/>
    <n v="2021"/>
    <d v="1899-12-30T08:08:08"/>
    <n v="0"/>
    <m/>
    <m/>
    <m/>
    <s v="Convocatoria_JEF"/>
    <s v=""/>
    <n v="0"/>
    <s v="ANDROID-APP"/>
    <s v="Convocatoria"/>
    <s v=""/>
    <m/>
    <n v="0"/>
    <n v="0"/>
  </r>
  <r>
    <n v="279383"/>
    <n v="279383"/>
    <m/>
    <s v=""/>
    <n v="551"/>
    <s v="1265407"/>
    <x v="14"/>
    <s v=""/>
    <d v="2021-11-23T00:00:00"/>
    <s v="martes"/>
    <n v="3"/>
    <s v="noviembre"/>
    <n v="11"/>
    <n v="2021"/>
    <d v="1899-12-30T08:08:14"/>
    <n v="0"/>
    <m/>
    <m/>
    <m/>
    <s v="Becas de Educación Media Superior"/>
    <s v=""/>
    <n v="0"/>
    <s v="ANDROID-APP"/>
    <s v="Becas de Educación Media Superior"/>
    <s v=""/>
    <m/>
    <n v="0"/>
    <n v="0"/>
  </r>
  <r>
    <n v="279384"/>
    <n v="279384"/>
    <m/>
    <s v=""/>
    <n v="993"/>
    <s v="2331069"/>
    <x v="28"/>
    <s v=""/>
    <d v="2021-11-23T00:00:00"/>
    <s v="martes"/>
    <n v="3"/>
    <s v="noviembre"/>
    <n v="11"/>
    <n v="2021"/>
    <d v="1899-12-30T08:09:07"/>
    <n v="0"/>
    <m/>
    <m/>
    <m/>
    <s v="INTERCEPCIÓN DE LLAMADAS"/>
    <s v=""/>
    <n v="0"/>
    <s v="ANDROID-APP"/>
    <s v=""/>
    <s v=""/>
    <m/>
    <n v="0"/>
    <n v="0"/>
  </r>
  <r>
    <n v="279385"/>
    <n v="279385"/>
    <m/>
    <s v=""/>
    <n v="729"/>
    <s v="1262585"/>
    <x v="14"/>
    <s v=""/>
    <d v="2021-11-23T00:00:00"/>
    <s v="martes"/>
    <n v="3"/>
    <s v="noviembre"/>
    <n v="11"/>
    <n v="2021"/>
    <d v="1899-12-30T08:09:21"/>
    <n v="0"/>
    <m/>
    <m/>
    <m/>
    <s v="INTERCEPCIÓN DE LLAMADAS"/>
    <s v=""/>
    <n v="0"/>
    <s v="ANDROID-APP"/>
    <s v=""/>
    <s v=""/>
    <m/>
    <n v="0"/>
    <n v="0"/>
  </r>
  <r>
    <n v="279386"/>
    <n v="279386"/>
    <m/>
    <s v=""/>
    <n v="734"/>
    <s v="1691729"/>
    <x v="24"/>
    <s v=""/>
    <d v="2021-11-23T00:00:00"/>
    <s v="martes"/>
    <n v="3"/>
    <s v="noviembre"/>
    <n v="11"/>
    <n v="2021"/>
    <d v="1899-12-30T08:09:31"/>
    <n v="0"/>
    <m/>
    <m/>
    <m/>
    <s v="INTERCEPCIÓN DE LLAMADAS"/>
    <s v=""/>
    <n v="0"/>
    <s v="ANDROID-APP"/>
    <s v=""/>
    <s v=""/>
    <m/>
    <n v="0"/>
    <n v="0"/>
  </r>
  <r>
    <n v="279387"/>
    <n v="279387"/>
    <m/>
    <s v=""/>
    <n v="729"/>
    <s v="1262585"/>
    <x v="14"/>
    <s v=""/>
    <d v="2021-11-23T00:00:00"/>
    <s v="martes"/>
    <n v="3"/>
    <s v="noviembre"/>
    <n v="11"/>
    <n v="2021"/>
    <d v="1899-12-30T08:09:42"/>
    <n v="0"/>
    <m/>
    <m/>
    <m/>
    <s v="Becas de Educación Media Superior"/>
    <s v=""/>
    <n v="0"/>
    <s v="ANDROID-APP"/>
    <s v="Becas de Educación Media Superior"/>
    <s v=""/>
    <m/>
    <n v="0"/>
    <n v="0"/>
  </r>
  <r>
    <n v="279388"/>
    <n v="279388"/>
    <m/>
    <s v=""/>
    <n v="729"/>
    <s v="1262585"/>
    <x v="14"/>
    <s v=""/>
    <d v="2021-11-23T00:00:00"/>
    <s v="martes"/>
    <n v="3"/>
    <s v="noviembre"/>
    <n v="11"/>
    <n v="2021"/>
    <d v="1899-12-30T08:09:44"/>
    <n v="0"/>
    <m/>
    <m/>
    <m/>
    <s v="Bienestar Azteca"/>
    <s v=""/>
    <n v="0"/>
    <s v="ANDROID-APP"/>
    <s v="Bienestar Azteca"/>
    <s v=""/>
    <m/>
    <n v="0"/>
    <n v="0"/>
  </r>
  <r>
    <n v="279389"/>
    <n v="279389"/>
    <m/>
    <s v=""/>
    <n v="729"/>
    <s v="1262585"/>
    <x v="14"/>
    <s v=""/>
    <d v="2021-11-23T00:00:00"/>
    <s v="martes"/>
    <n v="3"/>
    <s v="noviembre"/>
    <n v="11"/>
    <n v="2021"/>
    <d v="1899-12-30T08:09:5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9390"/>
    <n v="279390"/>
    <m/>
    <s v=""/>
    <n v="729"/>
    <s v="1262585"/>
    <x v="14"/>
    <s v=""/>
    <d v="2021-11-23T00:00:00"/>
    <s v="martes"/>
    <n v="3"/>
    <s v="noviembre"/>
    <n v="11"/>
    <n v="2021"/>
    <d v="1899-12-30T08:09:56"/>
    <n v="0"/>
    <m/>
    <m/>
    <m/>
    <s v="Olvidé mi contraseña"/>
    <s v=""/>
    <n v="0"/>
    <s v="ANDROID-APP"/>
    <s v="Olvidé mi contraseña"/>
    <s v=""/>
    <m/>
    <n v="0"/>
    <n v="0"/>
  </r>
  <r>
    <n v="279391"/>
    <n v="279391"/>
    <m/>
    <s v=""/>
    <n v="729"/>
    <s v="1262585"/>
    <x v="14"/>
    <s v=""/>
    <d v="2021-11-23T00:00:00"/>
    <s v="martes"/>
    <n v="3"/>
    <s v="noviembre"/>
    <n v="11"/>
    <n v="2021"/>
    <d v="1899-12-30T08:10:01"/>
    <n v="0"/>
    <m/>
    <m/>
    <m/>
    <s v="Banco Bienestar Azteca"/>
    <s v=""/>
    <n v="0"/>
    <s v="ANDROID-APP"/>
    <s v="https://bienestarazteca.com/"/>
    <s v=""/>
    <m/>
    <n v="0"/>
    <n v="0"/>
  </r>
  <r>
    <n v="279392"/>
    <n v="279392"/>
    <m/>
    <s v=""/>
    <n v="993"/>
    <s v="2331069"/>
    <x v="28"/>
    <s v=""/>
    <d v="2021-11-23T00:00:00"/>
    <s v="martes"/>
    <n v="3"/>
    <s v="noviembre"/>
    <n v="11"/>
    <n v="2021"/>
    <d v="1899-12-30T08:10:05"/>
    <n v="0"/>
    <m/>
    <m/>
    <m/>
    <s v="Redes Sociales"/>
    <s v=""/>
    <n v="0"/>
    <s v="ANDROID-APP"/>
    <s v="Redes Sociales"/>
    <s v=""/>
    <m/>
    <n v="0"/>
    <n v="0"/>
  </r>
  <r>
    <n v="279393"/>
    <n v="279393"/>
    <m/>
    <s v=""/>
    <n v="993"/>
    <s v="2331069"/>
    <x v="28"/>
    <s v=""/>
    <d v="2021-11-23T00:00:00"/>
    <s v="martes"/>
    <n v="3"/>
    <s v="noviembre"/>
    <n v="11"/>
    <n v="2021"/>
    <d v="1899-12-30T08:10:07"/>
    <n v="0"/>
    <m/>
    <m/>
    <m/>
    <s v="Redes Sociales"/>
    <s v=""/>
    <n v="0"/>
    <s v="ANDROID-APP"/>
    <s v="Redes Sociales"/>
    <s v=""/>
    <m/>
    <n v="0"/>
    <n v="0"/>
  </r>
  <r>
    <n v="279394"/>
    <n v="279394"/>
    <m/>
    <s v=""/>
    <n v="993"/>
    <s v="2331069"/>
    <x v="28"/>
    <s v=""/>
    <d v="2021-11-23T00:00:00"/>
    <s v="martes"/>
    <n v="3"/>
    <s v="noviembre"/>
    <n v="11"/>
    <n v="2021"/>
    <d v="1899-12-30T08:10:09"/>
    <n v="0"/>
    <m/>
    <m/>
    <m/>
    <s v="CONTINUAR LA LLAMADA"/>
    <s v=""/>
    <n v="0"/>
    <s v="ANDROID-APP"/>
    <s v="5511620300"/>
    <s v=""/>
    <m/>
    <n v="0"/>
    <n v="0"/>
  </r>
  <r>
    <n v="279395"/>
    <n v="279395"/>
    <m/>
    <s v=""/>
    <n v="993"/>
    <s v="2331069"/>
    <x v="28"/>
    <s v=""/>
    <d v="2021-11-23T00:00:00"/>
    <s v="martes"/>
    <n v="3"/>
    <s v="noviembre"/>
    <n v="11"/>
    <n v="2021"/>
    <d v="1899-12-30T08:11:13"/>
    <n v="0"/>
    <m/>
    <m/>
    <m/>
    <s v="INTERCEPCIÓN DE LLAMADAS"/>
    <s v=""/>
    <n v="0"/>
    <s v="ANDROID-APP"/>
    <s v=""/>
    <s v=""/>
    <m/>
    <n v="0"/>
    <n v="0"/>
  </r>
  <r>
    <n v="279396"/>
    <n v="279396"/>
    <m/>
    <s v=""/>
    <n v="993"/>
    <s v="2331069"/>
    <x v="28"/>
    <s v=""/>
    <d v="2021-11-23T00:00:00"/>
    <s v="martes"/>
    <n v="3"/>
    <s v="noviembre"/>
    <n v="11"/>
    <n v="2021"/>
    <d v="1899-12-30T08:11:17"/>
    <n v="0"/>
    <m/>
    <m/>
    <m/>
    <s v="Redes Sociales"/>
    <s v=""/>
    <n v="0"/>
    <s v="ANDROID-APP"/>
    <s v="Redes Sociales"/>
    <s v=""/>
    <m/>
    <n v="0"/>
    <n v="0"/>
  </r>
  <r>
    <n v="279397"/>
    <n v="279397"/>
    <m/>
    <s v=""/>
    <n v="993"/>
    <s v="2331069"/>
    <x v="28"/>
    <s v=""/>
    <d v="2021-11-23T00:00:00"/>
    <s v="martes"/>
    <n v="3"/>
    <s v="noviembre"/>
    <n v="11"/>
    <n v="2021"/>
    <d v="1899-12-30T08:11:19"/>
    <n v="0"/>
    <m/>
    <m/>
    <m/>
    <s v="CONTINUAR LA LLAMADA"/>
    <s v=""/>
    <n v="0"/>
    <s v="ANDROID-APP"/>
    <s v="5511620300"/>
    <s v=""/>
    <m/>
    <n v="0"/>
    <n v="0"/>
  </r>
  <r>
    <n v="279398"/>
    <n v="279398"/>
    <m/>
    <s v=""/>
    <n v="282"/>
    <s v="1099677"/>
    <x v="3"/>
    <s v=""/>
    <d v="2021-11-23T00:00:00"/>
    <s v="martes"/>
    <n v="3"/>
    <s v="noviembre"/>
    <n v="11"/>
    <n v="2021"/>
    <d v="1899-12-30T08:12:09"/>
    <n v="0"/>
    <m/>
    <m/>
    <m/>
    <s v="INTERCEPCIÓN DE LLAMADAS"/>
    <s v=""/>
    <n v="0"/>
    <s v="ANDROID-APP"/>
    <s v=""/>
    <s v=""/>
    <m/>
    <n v="0"/>
    <n v="0"/>
  </r>
  <r>
    <n v="279399"/>
    <n v="279399"/>
    <m/>
    <s v=""/>
    <n v="282"/>
    <s v="1099677"/>
    <x v="3"/>
    <s v=""/>
    <d v="2021-11-23T00:00:00"/>
    <s v="martes"/>
    <n v="3"/>
    <s v="noviembre"/>
    <n v="11"/>
    <n v="2021"/>
    <d v="1899-12-30T08:1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9400"/>
    <n v="279400"/>
    <m/>
    <s v=""/>
    <n v="993"/>
    <s v="2331069"/>
    <x v="28"/>
    <s v=""/>
    <d v="2021-11-23T00:00:00"/>
    <s v="martes"/>
    <n v="3"/>
    <s v="noviembre"/>
    <n v="11"/>
    <n v="2021"/>
    <d v="1899-12-30T08:12:51"/>
    <n v="0"/>
    <m/>
    <m/>
    <m/>
    <s v="INTERCEPCIÓN DE LLAMADAS"/>
    <s v=""/>
    <n v="0"/>
    <s v="ANDROID-APP"/>
    <s v=""/>
    <s v=""/>
    <m/>
    <n v="0"/>
    <n v="0"/>
  </r>
  <r>
    <n v="279401"/>
    <n v="279401"/>
    <m/>
    <s v=""/>
    <n v="561"/>
    <s v="5004575"/>
    <x v="0"/>
    <s v=""/>
    <d v="2021-11-23T00:00:00"/>
    <s v="martes"/>
    <n v="3"/>
    <s v="noviembre"/>
    <n v="11"/>
    <n v="2021"/>
    <d v="1899-12-30T08:13:43"/>
    <n v="0"/>
    <m/>
    <m/>
    <m/>
    <s v="INTERCEPCIÓN DE LLAMADAS"/>
    <s v=""/>
    <n v="0"/>
    <s v="ANDROID-APP"/>
    <s v=""/>
    <s v=""/>
    <m/>
    <n v="0"/>
    <n v="0"/>
  </r>
  <r>
    <n v="279402"/>
    <n v="279402"/>
    <m/>
    <s v=""/>
    <n v="561"/>
    <s v="5004575"/>
    <x v="0"/>
    <s v=""/>
    <d v="2021-11-23T00:00:00"/>
    <s v="martes"/>
    <n v="3"/>
    <s v="noviembre"/>
    <n v="11"/>
    <n v="2021"/>
    <d v="1899-12-30T08:13:45"/>
    <n v="0"/>
    <m/>
    <m/>
    <m/>
    <s v="Becas de Educación Media Superior"/>
    <s v=""/>
    <n v="0"/>
    <s v="ANDROID-APP"/>
    <s v="Becas de Educación Media Superior"/>
    <s v=""/>
    <m/>
    <n v="0"/>
    <n v="0"/>
  </r>
  <r>
    <n v="279403"/>
    <n v="279403"/>
    <m/>
    <s v=""/>
    <n v="561"/>
    <s v="5004575"/>
    <x v="0"/>
    <s v=""/>
    <d v="2021-11-23T00:00:00"/>
    <s v="martes"/>
    <n v="3"/>
    <s v="noviembre"/>
    <n v="11"/>
    <n v="2021"/>
    <d v="1899-12-30T08:13:47"/>
    <n v="0"/>
    <m/>
    <m/>
    <m/>
    <s v="Bienestar Azteca"/>
    <s v=""/>
    <n v="0"/>
    <s v="ANDROID-APP"/>
    <s v="Bienestar Azteca"/>
    <s v=""/>
    <m/>
    <n v="0"/>
    <n v="0"/>
  </r>
  <r>
    <n v="279404"/>
    <n v="279404"/>
    <m/>
    <s v=""/>
    <n v="561"/>
    <s v="5004575"/>
    <x v="0"/>
    <s v=""/>
    <d v="2021-11-23T00:00:00"/>
    <s v="martes"/>
    <n v="3"/>
    <s v="noviembre"/>
    <n v="11"/>
    <n v="2021"/>
    <d v="1899-12-30T08:13:48"/>
    <n v="0"/>
    <m/>
    <m/>
    <m/>
    <s v="Etapa 1. Registro"/>
    <s v=""/>
    <n v="0"/>
    <s v="ANDROID-APP"/>
    <s v="Etapa 1. Registro"/>
    <s v=""/>
    <m/>
    <n v="0"/>
    <n v="0"/>
  </r>
  <r>
    <n v="279405"/>
    <n v="279405"/>
    <m/>
    <s v=""/>
    <n v="777"/>
    <s v="1847506"/>
    <x v="24"/>
    <s v=""/>
    <d v="2021-11-23T00:00:00"/>
    <s v="martes"/>
    <n v="3"/>
    <s v="noviembre"/>
    <n v="11"/>
    <n v="2021"/>
    <d v="1899-12-30T08:14:34"/>
    <n v="0"/>
    <m/>
    <m/>
    <m/>
    <s v="INTERCEPCIÓN DE LLAMADAS"/>
    <s v=""/>
    <n v="0"/>
    <s v="ANDROID-APP"/>
    <s v=""/>
    <s v=""/>
    <m/>
    <n v="0"/>
    <n v="0"/>
  </r>
  <r>
    <n v="279406"/>
    <n v="279406"/>
    <m/>
    <s v=""/>
    <n v="777"/>
    <s v="1847506"/>
    <x v="24"/>
    <s v=""/>
    <d v="2021-11-23T00:00:00"/>
    <s v="martes"/>
    <n v="3"/>
    <s v="noviembre"/>
    <n v="11"/>
    <n v="2021"/>
    <d v="1899-12-30T08:1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9407"/>
    <n v="279407"/>
    <m/>
    <s v=""/>
    <n v="777"/>
    <s v="1847506"/>
    <x v="24"/>
    <s v=""/>
    <d v="2021-11-23T00:00:00"/>
    <s v="martes"/>
    <n v="3"/>
    <s v="noviembre"/>
    <n v="11"/>
    <n v="2021"/>
    <d v="1899-12-30T08:14:51"/>
    <n v="0"/>
    <m/>
    <m/>
    <m/>
    <s v="Becas de Educación Básica"/>
    <s v=""/>
    <n v="0"/>
    <s v="ANDROID-APP"/>
    <s v="Becas de Educación Básica"/>
    <s v=""/>
    <m/>
    <n v="0"/>
    <n v="0"/>
  </r>
  <r>
    <n v="279408"/>
    <n v="279408"/>
    <m/>
    <s v=""/>
    <n v="777"/>
    <s v="1847506"/>
    <x v="24"/>
    <s v=""/>
    <d v="2021-11-23T00:00:00"/>
    <s v="martes"/>
    <n v="3"/>
    <s v="noviembre"/>
    <n v="11"/>
    <n v="2021"/>
    <d v="1899-12-30T08:15:11"/>
    <n v="0"/>
    <m/>
    <m/>
    <m/>
    <s v="INTERCEPCIÓN DE LLAMADAS"/>
    <s v=""/>
    <n v="0"/>
    <s v="ANDROID-APP"/>
    <s v=""/>
    <s v=""/>
    <m/>
    <n v="0"/>
    <n v="0"/>
  </r>
  <r>
    <n v="279409"/>
    <n v="279409"/>
    <m/>
    <s v=""/>
    <n v="777"/>
    <s v="1847506"/>
    <x v="24"/>
    <s v=""/>
    <d v="2021-11-23T00:00:00"/>
    <s v="martes"/>
    <n v="3"/>
    <s v="noviembre"/>
    <n v="11"/>
    <n v="2021"/>
    <d v="1899-12-30T08:15:43"/>
    <n v="0"/>
    <m/>
    <m/>
    <m/>
    <s v="Becas de Educación Básica"/>
    <s v=""/>
    <n v="0"/>
    <s v="ANDROID-APP"/>
    <s v="Becas de Educación Básica"/>
    <s v=""/>
    <m/>
    <n v="0"/>
    <n v="0"/>
  </r>
  <r>
    <n v="279410"/>
    <n v="279410"/>
    <m/>
    <s v=""/>
    <n v="332"/>
    <s v="2706709"/>
    <x v="17"/>
    <s v=""/>
    <d v="2021-11-23T00:00:00"/>
    <s v="martes"/>
    <n v="3"/>
    <s v="noviembre"/>
    <n v="11"/>
    <n v="2021"/>
    <d v="1899-12-30T08:16:44"/>
    <n v="0"/>
    <m/>
    <m/>
    <m/>
    <s v="INTERCEPCIÓN DE LLAMADAS"/>
    <s v=""/>
    <n v="0"/>
    <s v="ANDROID-APP"/>
    <s v=""/>
    <s v=""/>
    <m/>
    <n v="0"/>
    <n v="0"/>
  </r>
  <r>
    <n v="279411"/>
    <n v="279411"/>
    <m/>
    <s v=""/>
    <n v="332"/>
    <s v="2706709"/>
    <x v="17"/>
    <s v=""/>
    <d v="2021-11-23T00:00:00"/>
    <s v="martes"/>
    <n v="3"/>
    <s v="noviembre"/>
    <n v="11"/>
    <n v="2021"/>
    <d v="1899-12-30T08:1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9412"/>
    <n v="279412"/>
    <m/>
    <s v=""/>
    <n v="332"/>
    <s v="2706709"/>
    <x v="17"/>
    <s v=""/>
    <d v="2021-11-23T00:00:00"/>
    <s v="martes"/>
    <n v="3"/>
    <s v="noviembre"/>
    <n v="11"/>
    <n v="2021"/>
    <d v="1899-12-30T08:17:06"/>
    <n v="0"/>
    <m/>
    <m/>
    <m/>
    <s v="Becas de Educación Básica"/>
    <s v=""/>
    <n v="0"/>
    <s v="ANDROID-APP"/>
    <s v="Becas de Educación Básica"/>
    <s v=""/>
    <m/>
    <n v="0"/>
    <n v="0"/>
  </r>
  <r>
    <n v="279413"/>
    <n v="279413"/>
    <m/>
    <s v=""/>
    <n v="332"/>
    <s v="2706709"/>
    <x v="17"/>
    <s v=""/>
    <d v="2021-11-23T00:00:00"/>
    <s v="martes"/>
    <n v="3"/>
    <s v="noviembre"/>
    <n v="11"/>
    <n v="2021"/>
    <d v="1899-12-30T08:17:13"/>
    <n v="0"/>
    <m/>
    <m/>
    <m/>
    <s v="Contraloría Social"/>
    <s v=""/>
    <n v="0"/>
    <s v="ANDROID-APP"/>
    <s v="Contraloría Social"/>
    <s v=""/>
    <m/>
    <n v="0"/>
    <n v="0"/>
  </r>
  <r>
    <n v="279414"/>
    <n v="279414"/>
    <m/>
    <s v=""/>
    <n v="332"/>
    <s v="2706709"/>
    <x v="17"/>
    <s v=""/>
    <d v="2021-11-23T00:00:00"/>
    <s v="martes"/>
    <n v="3"/>
    <s v="noviembre"/>
    <n v="11"/>
    <n v="2021"/>
    <d v="1899-12-30T08:1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9415"/>
    <n v="279415"/>
    <m/>
    <s v=""/>
    <n v="331"/>
    <s v="4188206"/>
    <x v="17"/>
    <s v=""/>
    <d v="2021-11-23T00:00:00"/>
    <s v="martes"/>
    <n v="3"/>
    <s v="noviembre"/>
    <n v="11"/>
    <n v="2021"/>
    <d v="1899-12-30T08:17:31"/>
    <n v="0"/>
    <m/>
    <m/>
    <m/>
    <s v="INTERCEPCIÓN DE LLAMADAS"/>
    <s v=""/>
    <n v="0"/>
    <s v="ANDROID-APP"/>
    <s v=""/>
    <s v=""/>
    <m/>
    <n v="0"/>
    <n v="0"/>
  </r>
  <r>
    <n v="279416"/>
    <n v="279416"/>
    <m/>
    <s v=""/>
    <n v="331"/>
    <s v="4188206"/>
    <x v="17"/>
    <s v=""/>
    <d v="2021-11-23T00:00:00"/>
    <s v="martes"/>
    <n v="3"/>
    <s v="noviembre"/>
    <n v="11"/>
    <n v="2021"/>
    <d v="1899-12-30T08:17:57"/>
    <n v="0"/>
    <m/>
    <m/>
    <m/>
    <s v="Becas de Educación Básica"/>
    <s v=""/>
    <n v="0"/>
    <s v="ANDROID-APP"/>
    <s v="Becas de Educación Básica"/>
    <s v=""/>
    <m/>
    <n v="0"/>
    <n v="0"/>
  </r>
  <r>
    <n v="279417"/>
    <n v="279417"/>
    <m/>
    <s v=""/>
    <n v="777"/>
    <s v="1847506"/>
    <x v="24"/>
    <s v=""/>
    <d v="2021-11-23T00:00:00"/>
    <s v="martes"/>
    <n v="3"/>
    <s v="noviembre"/>
    <n v="11"/>
    <n v="2021"/>
    <d v="1899-12-30T08:19:28"/>
    <n v="0"/>
    <m/>
    <m/>
    <m/>
    <s v="Becas de Educación Básica"/>
    <s v=""/>
    <n v="0"/>
    <s v="ANDROID-APP"/>
    <s v="Becas de Educación Básica"/>
    <s v=""/>
    <m/>
    <n v="0"/>
    <n v="0"/>
  </r>
  <r>
    <n v="279418"/>
    <n v="279418"/>
    <m/>
    <s v=""/>
    <n v="777"/>
    <s v="1847506"/>
    <x v="24"/>
    <s v=""/>
    <d v="2021-11-23T00:00:00"/>
    <s v="martes"/>
    <n v="3"/>
    <s v="noviembre"/>
    <n v="11"/>
    <n v="2021"/>
    <d v="1899-12-30T08:19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9419"/>
    <n v="279419"/>
    <m/>
    <s v=""/>
    <n v="834"/>
    <s v="2115874"/>
    <x v="4"/>
    <s v=""/>
    <d v="2021-11-23T00:00:00"/>
    <s v="martes"/>
    <n v="3"/>
    <s v="noviembre"/>
    <n v="11"/>
    <n v="2021"/>
    <d v="1899-12-30T08:19:52"/>
    <n v="0"/>
    <m/>
    <m/>
    <m/>
    <s v="INTERCEPCIÓN DE LLAMADAS"/>
    <s v=""/>
    <n v="0"/>
    <s v="ANDROID-APP"/>
    <s v=""/>
    <s v=""/>
    <m/>
    <n v="0"/>
    <n v="0"/>
  </r>
  <r>
    <n v="279420"/>
    <n v="279420"/>
    <m/>
    <s v=""/>
    <n v="834"/>
    <s v="2115874"/>
    <x v="4"/>
    <s v=""/>
    <d v="2021-11-23T00:00:00"/>
    <s v="martes"/>
    <n v="3"/>
    <s v="noviembre"/>
    <n v="11"/>
    <n v="2021"/>
    <d v="1899-12-30T08:20:02"/>
    <n v="0"/>
    <m/>
    <m/>
    <m/>
    <s v="Becas de Educación Media Superior"/>
    <s v=""/>
    <n v="0"/>
    <s v="ANDROID-APP"/>
    <s v="Becas de Educación Media Superior"/>
    <s v=""/>
    <m/>
    <n v="0"/>
    <n v="0"/>
  </r>
  <r>
    <n v="279421"/>
    <n v="279421"/>
    <m/>
    <s v=""/>
    <n v="834"/>
    <s v="2115874"/>
    <x v="4"/>
    <s v=""/>
    <d v="2021-11-23T00:00:00"/>
    <s v="martes"/>
    <n v="3"/>
    <s v="noviembre"/>
    <n v="11"/>
    <n v="2021"/>
    <d v="1899-12-30T08:20:08"/>
    <n v="0"/>
    <m/>
    <m/>
    <m/>
    <s v="Información General_BEMS"/>
    <s v=""/>
    <n v="0"/>
    <s v="ANDROID-APP"/>
    <s v="Información General"/>
    <s v=""/>
    <m/>
    <n v="0"/>
    <n v="0"/>
  </r>
  <r>
    <n v="279422"/>
    <n v="279422"/>
    <m/>
    <s v=""/>
    <n v="834"/>
    <s v="2115874"/>
    <x v="4"/>
    <s v=""/>
    <d v="2021-11-23T00:00:00"/>
    <s v="martes"/>
    <n v="3"/>
    <s v="noviembre"/>
    <n v="11"/>
    <n v="2021"/>
    <d v="1899-12-30T08:20:39"/>
    <n v="0"/>
    <m/>
    <m/>
    <m/>
    <s v="Becas de Educación Básica"/>
    <s v=""/>
    <n v="0"/>
    <s v="ANDROID-APP"/>
    <s v="Becas de Educación Básica"/>
    <s v=""/>
    <m/>
    <n v="0"/>
    <n v="0"/>
  </r>
  <r>
    <n v="279423"/>
    <n v="279423"/>
    <m/>
    <s v=""/>
    <n v="834"/>
    <s v="2115874"/>
    <x v="4"/>
    <s v=""/>
    <d v="2021-11-23T00:00:00"/>
    <s v="martes"/>
    <n v="3"/>
    <s v="noviembre"/>
    <n v="11"/>
    <n v="2021"/>
    <d v="1899-12-30T08:20:53"/>
    <n v="0"/>
    <m/>
    <m/>
    <m/>
    <s v="Becas de Educación Básica"/>
    <s v=""/>
    <n v="0"/>
    <s v="ANDROID-APP"/>
    <s v="Becas de Educación Básica"/>
    <s v=""/>
    <m/>
    <n v="0"/>
    <n v="0"/>
  </r>
  <r>
    <n v="279424"/>
    <n v="279424"/>
    <m/>
    <s v=""/>
    <n v="834"/>
    <s v="2115874"/>
    <x v="4"/>
    <s v=""/>
    <d v="2021-11-23T00:00:00"/>
    <s v="martes"/>
    <n v="3"/>
    <s v="noviembre"/>
    <n v="11"/>
    <n v="2021"/>
    <d v="1899-12-30T08:21:00"/>
    <n v="0"/>
    <m/>
    <m/>
    <m/>
    <s v="Becas de Educación Media Superior"/>
    <s v=""/>
    <n v="0"/>
    <s v="ANDROID-APP"/>
    <s v="Becas de Educación Media Superior"/>
    <s v=""/>
    <m/>
    <n v="0"/>
    <n v="0"/>
  </r>
  <r>
    <n v="279425"/>
    <n v="279425"/>
    <m/>
    <s v=""/>
    <n v="834"/>
    <s v="2115874"/>
    <x v="4"/>
    <s v=""/>
    <d v="2021-11-23T00:00:00"/>
    <s v="martes"/>
    <n v="3"/>
    <s v="noviembre"/>
    <n v="11"/>
    <n v="2021"/>
    <d v="1899-12-30T08:21:02"/>
    <n v="0"/>
    <m/>
    <m/>
    <m/>
    <s v="Bienestar Azteca"/>
    <s v=""/>
    <n v="0"/>
    <s v="ANDROID-APP"/>
    <s v="Bienestar Azteca"/>
    <s v=""/>
    <m/>
    <n v="0"/>
    <n v="0"/>
  </r>
  <r>
    <n v="279426"/>
    <n v="279426"/>
    <m/>
    <s v=""/>
    <n v="834"/>
    <s v="2115874"/>
    <x v="4"/>
    <s v=""/>
    <d v="2021-11-23T00:00:00"/>
    <s v="martes"/>
    <n v="3"/>
    <s v="noviembre"/>
    <n v="11"/>
    <n v="2021"/>
    <d v="1899-12-30T08:21:06"/>
    <n v="0"/>
    <m/>
    <m/>
    <m/>
    <s v="Etapa 1. Registro"/>
    <s v=""/>
    <n v="0"/>
    <s v="ANDROID-APP"/>
    <s v="Etapa 1. Registro"/>
    <s v=""/>
    <m/>
    <n v="0"/>
    <n v="0"/>
  </r>
  <r>
    <n v="279427"/>
    <n v="279427"/>
    <m/>
    <s v=""/>
    <n v="777"/>
    <s v="1847506"/>
    <x v="24"/>
    <s v=""/>
    <d v="2021-11-23T00:00:00"/>
    <s v="martes"/>
    <n v="3"/>
    <s v="noviembre"/>
    <n v="11"/>
    <n v="2021"/>
    <d v="1899-12-30T08:27:31"/>
    <n v="0"/>
    <m/>
    <m/>
    <m/>
    <s v="Contraloría Social"/>
    <s v=""/>
    <n v="0"/>
    <s v="ANDROID-APP"/>
    <s v="Contraloría Social"/>
    <s v=""/>
    <m/>
    <n v="0"/>
    <n v="0"/>
  </r>
  <r>
    <n v="279428"/>
    <n v="279428"/>
    <m/>
    <s v=""/>
    <n v="777"/>
    <s v="1847506"/>
    <x v="24"/>
    <s v=""/>
    <d v="2021-11-23T00:00:00"/>
    <s v="martes"/>
    <n v="3"/>
    <s v="noviembre"/>
    <n v="11"/>
    <n v="2021"/>
    <d v="1899-12-30T08:27:43"/>
    <n v="0"/>
    <m/>
    <m/>
    <m/>
    <s v="Información General_CS"/>
    <s v=""/>
    <n v="0"/>
    <s v="ANDROID-APP"/>
    <s v="Información General"/>
    <s v=""/>
    <m/>
    <n v="0"/>
    <n v="0"/>
  </r>
  <r>
    <n v="279429"/>
    <n v="279429"/>
    <m/>
    <s v=""/>
    <n v="483"/>
    <s v="1320706"/>
    <x v="11"/>
    <s v=""/>
    <d v="2021-11-23T00:00:00"/>
    <s v="martes"/>
    <n v="3"/>
    <s v="noviembre"/>
    <n v="11"/>
    <n v="2021"/>
    <d v="1899-12-30T08:28:45"/>
    <n v="0"/>
    <m/>
    <m/>
    <m/>
    <s v="INTERCEPCIÓN DE LLAMADAS"/>
    <s v=""/>
    <n v="0"/>
    <s v="ANDROID-APP"/>
    <s v=""/>
    <s v=""/>
    <m/>
    <n v="0"/>
    <n v="0"/>
  </r>
  <r>
    <n v="279430"/>
    <n v="279430"/>
    <m/>
    <s v=""/>
    <n v="777"/>
    <s v="1847506"/>
    <x v="24"/>
    <s v=""/>
    <d v="2021-11-23T00:00:00"/>
    <s v="martes"/>
    <n v="3"/>
    <s v="noviembre"/>
    <n v="11"/>
    <n v="2021"/>
    <d v="1899-12-30T08:28:51"/>
    <n v="0"/>
    <m/>
    <m/>
    <m/>
    <s v="Redes Sociales"/>
    <s v=""/>
    <n v="0"/>
    <s v="ANDROID-APP"/>
    <s v="Redes Sociales"/>
    <s v=""/>
    <m/>
    <n v="0"/>
    <n v="0"/>
  </r>
  <r>
    <n v="279431"/>
    <n v="279431"/>
    <m/>
    <s v=""/>
    <n v="777"/>
    <s v="1847506"/>
    <x v="24"/>
    <s v=""/>
    <d v="2021-11-23T00:00:00"/>
    <s v="martes"/>
    <n v="3"/>
    <s v="noviembre"/>
    <n v="11"/>
    <n v="2021"/>
    <d v="1899-12-30T08:28:55"/>
    <n v="0"/>
    <m/>
    <m/>
    <m/>
    <s v="FACEBOOK"/>
    <s v=""/>
    <n v="0"/>
    <s v="ANDROID-APP"/>
    <s v=" FACEBOOK"/>
    <s v=""/>
    <m/>
    <n v="0"/>
    <n v="0"/>
  </r>
  <r>
    <n v="279432"/>
    <n v="279432"/>
    <m/>
    <s v=""/>
    <n v="483"/>
    <s v="1320706"/>
    <x v="11"/>
    <s v=""/>
    <d v="2021-11-23T00:00:00"/>
    <s v="martes"/>
    <n v="3"/>
    <s v="noviembre"/>
    <n v="11"/>
    <n v="2021"/>
    <d v="1899-12-30T08:29:24"/>
    <n v="0"/>
    <m/>
    <m/>
    <m/>
    <s v="Redes Sociales"/>
    <s v=""/>
    <n v="0"/>
    <s v="ANDROID-APP"/>
    <s v="Redes Sociales"/>
    <s v=""/>
    <m/>
    <n v="0"/>
    <n v="0"/>
  </r>
  <r>
    <n v="279433"/>
    <n v="279433"/>
    <m/>
    <s v=""/>
    <n v="483"/>
    <s v="1320706"/>
    <x v="11"/>
    <s v=""/>
    <d v="2021-11-23T00:00:00"/>
    <s v="martes"/>
    <n v="3"/>
    <s v="noviembre"/>
    <n v="11"/>
    <n v="2021"/>
    <d v="1899-12-30T08:29:37"/>
    <n v="0"/>
    <m/>
    <m/>
    <m/>
    <s v="Becas de Educación Media Superior"/>
    <s v=""/>
    <n v="0"/>
    <s v="ANDROID-APP"/>
    <s v="Becas de Educación Media Superior"/>
    <s v=""/>
    <m/>
    <n v="0"/>
    <n v="0"/>
  </r>
  <r>
    <n v="279434"/>
    <n v="279434"/>
    <m/>
    <s v=""/>
    <n v="483"/>
    <s v="1320706"/>
    <x v="11"/>
    <s v=""/>
    <d v="2021-11-23T00:00:00"/>
    <s v="martes"/>
    <n v="3"/>
    <s v="noviembre"/>
    <n v="11"/>
    <n v="2021"/>
    <d v="1899-12-30T08:29:50"/>
    <n v="0"/>
    <m/>
    <m/>
    <m/>
    <s v="Bienestar Azteca"/>
    <s v=""/>
    <n v="0"/>
    <s v="ANDROID-APP"/>
    <s v="Bienestar Azteca"/>
    <s v=""/>
    <m/>
    <n v="0"/>
    <n v="0"/>
  </r>
  <r>
    <n v="279435"/>
    <n v="279435"/>
    <m/>
    <s v=""/>
    <n v="483"/>
    <s v="1320706"/>
    <x v="11"/>
    <s v=""/>
    <d v="2021-11-23T00:00:00"/>
    <s v="martes"/>
    <n v="3"/>
    <s v="noviembre"/>
    <n v="11"/>
    <n v="2021"/>
    <d v="1899-12-30T08:30:01"/>
    <n v="0"/>
    <m/>
    <m/>
    <m/>
    <s v="Etapa 2. Recibe tu beca."/>
    <s v=""/>
    <n v="0"/>
    <s v="ANDROID-APP"/>
    <s v="Etapa 2. Recibe tu beca."/>
    <s v=""/>
    <m/>
    <n v="0"/>
    <n v="0"/>
  </r>
  <r>
    <n v="279436"/>
    <n v="279436"/>
    <m/>
    <s v=""/>
    <n v="961"/>
    <s v="1768762"/>
    <x v="26"/>
    <s v=""/>
    <d v="2021-11-23T00:00:00"/>
    <s v="martes"/>
    <n v="3"/>
    <s v="noviembre"/>
    <n v="11"/>
    <n v="2021"/>
    <d v="1899-12-30T08:30:50"/>
    <n v="0"/>
    <m/>
    <m/>
    <m/>
    <s v="INTERCEPCIÓN DE LLAMADAS"/>
    <s v=""/>
    <n v="0"/>
    <s v="ANDROID-APP"/>
    <s v=""/>
    <s v=""/>
    <m/>
    <n v="0"/>
    <n v="0"/>
  </r>
  <r>
    <n v="279437"/>
    <n v="279437"/>
    <m/>
    <s v=""/>
    <n v="961"/>
    <s v="1768762"/>
    <x v="26"/>
    <s v=""/>
    <d v="2021-11-23T00:00:00"/>
    <s v="martes"/>
    <n v="3"/>
    <s v="noviembre"/>
    <n v="11"/>
    <n v="2021"/>
    <d v="1899-12-30T08:31:21"/>
    <n v="0"/>
    <m/>
    <m/>
    <m/>
    <s v="Becas de Educación Media Superior"/>
    <s v=""/>
    <n v="0"/>
    <s v="ANDROID-APP"/>
    <s v="Becas de Educación Media Superior"/>
    <s v=""/>
    <m/>
    <n v="0"/>
    <n v="0"/>
  </r>
  <r>
    <n v="279438"/>
    <n v="279438"/>
    <m/>
    <s v=""/>
    <n v="961"/>
    <s v="1768762"/>
    <x v="26"/>
    <s v=""/>
    <d v="2021-11-23T00:00:00"/>
    <s v="martes"/>
    <n v="3"/>
    <s v="noviembre"/>
    <n v="11"/>
    <n v="2021"/>
    <d v="1899-12-30T08:31:31"/>
    <n v="0"/>
    <m/>
    <m/>
    <m/>
    <s v="Información General_BEMS"/>
    <s v=""/>
    <n v="0"/>
    <s v="ANDROID-APP"/>
    <s v="Información General"/>
    <s v=""/>
    <m/>
    <n v="0"/>
    <n v="0"/>
  </r>
  <r>
    <n v="279439"/>
    <n v="279439"/>
    <m/>
    <s v=""/>
    <n v="961"/>
    <s v="1768762"/>
    <x v="26"/>
    <s v=""/>
    <d v="2021-11-23T00:00:00"/>
    <s v="martes"/>
    <n v="3"/>
    <s v="noviembre"/>
    <n v="11"/>
    <n v="2021"/>
    <d v="1899-12-30T08:32:00"/>
    <n v="0"/>
    <m/>
    <m/>
    <m/>
    <s v="Becas de Educación Básica"/>
    <s v=""/>
    <n v="0"/>
    <s v="ANDROID-APP"/>
    <s v="Becas de Educación Básica"/>
    <s v=""/>
    <m/>
    <n v="0"/>
    <n v="0"/>
  </r>
  <r>
    <n v="279440"/>
    <n v="279440"/>
    <m/>
    <s v=""/>
    <n v="961"/>
    <s v="1768762"/>
    <x v="26"/>
    <s v=""/>
    <d v="2021-11-23T00:00:00"/>
    <s v="martes"/>
    <n v="3"/>
    <s v="noviembre"/>
    <n v="11"/>
    <n v="2021"/>
    <d v="1899-12-30T08:32:14"/>
    <n v="0"/>
    <m/>
    <m/>
    <m/>
    <s v="Becas de Educación Media Superior"/>
    <s v=""/>
    <n v="0"/>
    <s v="ANDROID-APP"/>
    <s v="Becas de Educación Media Superior"/>
    <s v=""/>
    <m/>
    <n v="0"/>
    <n v="0"/>
  </r>
  <r>
    <n v="279441"/>
    <n v="279441"/>
    <m/>
    <s v=""/>
    <n v="961"/>
    <s v="1768762"/>
    <x v="26"/>
    <s v=""/>
    <d v="2021-11-23T00:00:00"/>
    <s v="martes"/>
    <n v="3"/>
    <s v="noviembre"/>
    <n v="11"/>
    <n v="2021"/>
    <d v="1899-12-30T08:32:21"/>
    <n v="0"/>
    <m/>
    <m/>
    <m/>
    <s v="Bienestar Azteca"/>
    <s v=""/>
    <n v="0"/>
    <s v="ANDROID-APP"/>
    <s v="Bienestar Azteca"/>
    <s v=""/>
    <m/>
    <n v="0"/>
    <n v="0"/>
  </r>
  <r>
    <n v="279442"/>
    <n v="279442"/>
    <m/>
    <s v=""/>
    <n v="961"/>
    <s v="1768762"/>
    <x v="26"/>
    <s v=""/>
    <d v="2021-11-23T00:00:00"/>
    <s v="martes"/>
    <n v="3"/>
    <s v="noviembre"/>
    <n v="11"/>
    <n v="2021"/>
    <d v="1899-12-30T08:32:39"/>
    <n v="0"/>
    <m/>
    <m/>
    <m/>
    <s v="Información General_BEMS"/>
    <s v=""/>
    <n v="0"/>
    <s v="ANDROID-APP"/>
    <s v="Información General"/>
    <s v=""/>
    <m/>
    <n v="0"/>
    <n v="0"/>
  </r>
  <r>
    <n v="279443"/>
    <n v="279443"/>
    <m/>
    <s v=""/>
    <n v="961"/>
    <s v="1768762"/>
    <x v="26"/>
    <s v=""/>
    <d v="2021-11-23T00:00:00"/>
    <s v="martes"/>
    <n v="3"/>
    <s v="noviembre"/>
    <n v="11"/>
    <n v="2021"/>
    <d v="1899-12-30T08:33:24"/>
    <n v="0"/>
    <m/>
    <m/>
    <m/>
    <s v="Becas Jovenes Escribiendo el futuro"/>
    <s v=""/>
    <n v="0"/>
    <s v="ANDROID-APP"/>
    <s v="Becas Jovenes Escribiendo el futuro"/>
    <s v=""/>
    <m/>
    <n v="0"/>
    <n v="0"/>
  </r>
  <r>
    <n v="279444"/>
    <n v="279444"/>
    <m/>
    <s v=""/>
    <n v="961"/>
    <s v="1768762"/>
    <x v="26"/>
    <s v=""/>
    <d v="2021-11-23T00:00:00"/>
    <s v="martes"/>
    <n v="3"/>
    <s v="noviembre"/>
    <n v="11"/>
    <n v="2021"/>
    <d v="1899-12-30T08:33:28"/>
    <n v="0"/>
    <m/>
    <m/>
    <m/>
    <s v="Información General_JEF"/>
    <s v=""/>
    <n v="0"/>
    <s v="ANDROID-APP"/>
    <s v="Información General"/>
    <s v=""/>
    <m/>
    <n v="0"/>
    <n v="0"/>
  </r>
  <r>
    <n v="279445"/>
    <n v="279445"/>
    <m/>
    <s v=""/>
    <n v="961"/>
    <s v="1768762"/>
    <x v="26"/>
    <s v=""/>
    <d v="2021-11-23T00:00:00"/>
    <s v="martes"/>
    <n v="3"/>
    <s v="noviembre"/>
    <n v="11"/>
    <n v="2021"/>
    <d v="1899-12-30T08:33:43"/>
    <n v="0"/>
    <m/>
    <m/>
    <m/>
    <s v="Becas de Educación Media Superior"/>
    <s v=""/>
    <n v="0"/>
    <s v="ANDROID-APP"/>
    <s v="Becas de Educación Media Superior"/>
    <s v=""/>
    <m/>
    <n v="0"/>
    <n v="0"/>
  </r>
  <r>
    <n v="279446"/>
    <n v="279446"/>
    <m/>
    <s v=""/>
    <n v="961"/>
    <s v="1768762"/>
    <x v="26"/>
    <s v=""/>
    <d v="2021-11-23T00:00:00"/>
    <s v="martes"/>
    <n v="3"/>
    <s v="noviembre"/>
    <n v="11"/>
    <n v="2021"/>
    <d v="1899-12-30T08:33:46"/>
    <n v="0"/>
    <m/>
    <m/>
    <m/>
    <s v="Información General_BEMS"/>
    <s v=""/>
    <n v="0"/>
    <s v="ANDROID-APP"/>
    <s v="Información General"/>
    <s v=""/>
    <m/>
    <n v="0"/>
    <n v="0"/>
  </r>
  <r>
    <n v="279447"/>
    <n v="279447"/>
    <m/>
    <s v=""/>
    <n v="553"/>
    <s v="5754046"/>
    <x v="14"/>
    <s v=""/>
    <d v="2021-11-23T00:00:00"/>
    <s v="martes"/>
    <n v="3"/>
    <s v="noviembre"/>
    <n v="11"/>
    <n v="2021"/>
    <d v="1899-12-30T08:36:07"/>
    <n v="0"/>
    <m/>
    <m/>
    <m/>
    <s v="INTERCEPCIÓN DE LLAMADAS"/>
    <s v=""/>
    <n v="0"/>
    <s v="ANDROID-APP"/>
    <s v=""/>
    <s v=""/>
    <m/>
    <n v="0"/>
    <n v="0"/>
  </r>
  <r>
    <n v="279448"/>
    <n v="279448"/>
    <m/>
    <s v=""/>
    <n v="553"/>
    <s v="5754046"/>
    <x v="14"/>
    <s v=""/>
    <d v="2021-11-23T00:00:00"/>
    <s v="martes"/>
    <n v="3"/>
    <s v="noviembre"/>
    <n v="11"/>
    <n v="2021"/>
    <d v="1899-12-30T08:36:12"/>
    <n v="0"/>
    <m/>
    <m/>
    <m/>
    <s v="Becas de Educación Media Superior"/>
    <s v=""/>
    <n v="0"/>
    <s v="ANDROID-APP"/>
    <s v="Becas de Educación Media Superior"/>
    <s v=""/>
    <m/>
    <n v="0"/>
    <n v="0"/>
  </r>
  <r>
    <n v="279449"/>
    <n v="279449"/>
    <m/>
    <s v=""/>
    <n v="553"/>
    <s v="5754046"/>
    <x v="14"/>
    <s v=""/>
    <d v="2021-11-23T00:00:00"/>
    <s v="martes"/>
    <n v="3"/>
    <s v="noviembre"/>
    <n v="11"/>
    <n v="2021"/>
    <d v="1899-12-30T08:36:21"/>
    <n v="0"/>
    <m/>
    <m/>
    <m/>
    <s v="Bienestar Azteca"/>
    <s v=""/>
    <n v="0"/>
    <s v="ANDROID-APP"/>
    <s v="Bienestar Azteca"/>
    <s v=""/>
    <m/>
    <n v="0"/>
    <n v="0"/>
  </r>
  <r>
    <n v="279450"/>
    <n v="279450"/>
    <m/>
    <s v=""/>
    <n v="998"/>
    <s v="3401672"/>
    <x v="31"/>
    <s v=""/>
    <d v="2021-11-23T00:00:00"/>
    <s v="martes"/>
    <n v="3"/>
    <s v="noviembre"/>
    <n v="11"/>
    <n v="2021"/>
    <d v="1899-12-30T08:36:39"/>
    <n v="0"/>
    <m/>
    <m/>
    <m/>
    <s v="INTERCEPCIÓN DE LLAMADAS"/>
    <s v=""/>
    <n v="0"/>
    <s v="ANDROID-APP"/>
    <s v=""/>
    <s v=""/>
    <m/>
    <n v="0"/>
    <n v="0"/>
  </r>
  <r>
    <n v="279451"/>
    <n v="279451"/>
    <m/>
    <s v=""/>
    <n v="553"/>
    <s v="5754046"/>
    <x v="14"/>
    <s v=""/>
    <d v="2021-11-23T00:00:00"/>
    <s v="martes"/>
    <n v="3"/>
    <s v="noviembre"/>
    <n v="11"/>
    <n v="2021"/>
    <d v="1899-12-30T08:36:42"/>
    <n v="0"/>
    <m/>
    <m/>
    <m/>
    <s v="Olvidé mi contraseña"/>
    <s v=""/>
    <n v="0"/>
    <s v="ANDROID-APP"/>
    <s v="Olvidé mi contraseña"/>
    <s v=""/>
    <m/>
    <n v="0"/>
    <n v="0"/>
  </r>
  <r>
    <n v="279452"/>
    <n v="279452"/>
    <m/>
    <s v=""/>
    <n v="777"/>
    <s v="1847506"/>
    <x v="24"/>
    <s v=""/>
    <d v="2021-11-23T00:00:00"/>
    <s v="martes"/>
    <n v="3"/>
    <s v="noviembre"/>
    <n v="11"/>
    <n v="2021"/>
    <d v="1899-12-30T08:36:44"/>
    <n v="0"/>
    <m/>
    <m/>
    <m/>
    <s v="FACEBOOK"/>
    <s v=""/>
    <n v="0"/>
    <s v="ANDROID-APP"/>
    <s v=" FACEBOOK"/>
    <s v=""/>
    <m/>
    <n v="0"/>
    <n v="0"/>
  </r>
  <r>
    <n v="279453"/>
    <n v="279453"/>
    <m/>
    <s v=""/>
    <n v="553"/>
    <s v="5754046"/>
    <x v="14"/>
    <s v=""/>
    <d v="2021-11-23T00:00:00"/>
    <s v="martes"/>
    <n v="3"/>
    <s v="noviembre"/>
    <n v="11"/>
    <n v="2021"/>
    <d v="1899-12-30T08:36:55"/>
    <n v="0"/>
    <m/>
    <m/>
    <m/>
    <s v="Banco Bienestar Azteca"/>
    <s v=""/>
    <n v="0"/>
    <s v="ANDROID-APP"/>
    <s v="https://bienestarazteca.com/"/>
    <s v=""/>
    <m/>
    <n v="0"/>
    <n v="0"/>
  </r>
  <r>
    <n v="279454"/>
    <n v="279454"/>
    <m/>
    <s v=""/>
    <n v="998"/>
    <s v="3401672"/>
    <x v="31"/>
    <s v=""/>
    <d v="2021-11-23T00:00:00"/>
    <s v="martes"/>
    <n v="3"/>
    <s v="noviembre"/>
    <n v="11"/>
    <n v="2021"/>
    <d v="1899-12-30T08:37:19"/>
    <n v="0"/>
    <m/>
    <m/>
    <m/>
    <s v="Becas de Educación Básica"/>
    <s v=""/>
    <n v="0"/>
    <s v="ANDROID-APP"/>
    <s v="Becas de Educación Básica"/>
    <s v=""/>
    <m/>
    <n v="0"/>
    <n v="0"/>
  </r>
  <r>
    <n v="279455"/>
    <n v="279455"/>
    <m/>
    <s v=""/>
    <n v="998"/>
    <s v="3401672"/>
    <x v="31"/>
    <s v=""/>
    <d v="2021-11-23T00:00:00"/>
    <s v="martes"/>
    <n v="3"/>
    <s v="noviembre"/>
    <n v="11"/>
    <n v="2021"/>
    <d v="1899-12-30T08:37:27"/>
    <n v="0"/>
    <m/>
    <m/>
    <m/>
    <s v="Becas de Educación Media Superior"/>
    <s v=""/>
    <n v="0"/>
    <s v="ANDROID-APP"/>
    <s v="Becas de Educación Media Superior"/>
    <s v=""/>
    <m/>
    <n v="0"/>
    <n v="0"/>
  </r>
  <r>
    <n v="279456"/>
    <n v="279456"/>
    <m/>
    <s v=""/>
    <n v="998"/>
    <s v="3401672"/>
    <x v="31"/>
    <s v=""/>
    <d v="2021-11-23T00:00:00"/>
    <s v="martes"/>
    <n v="3"/>
    <s v="noviembre"/>
    <n v="11"/>
    <n v="2021"/>
    <d v="1899-12-30T08:37:32"/>
    <n v="0"/>
    <m/>
    <m/>
    <m/>
    <s v="Información General_BEMS"/>
    <s v=""/>
    <n v="0"/>
    <s v="ANDROID-APP"/>
    <s v="Información General"/>
    <s v=""/>
    <m/>
    <n v="0"/>
    <n v="0"/>
  </r>
  <r>
    <n v="279457"/>
    <n v="279457"/>
    <m/>
    <s v=""/>
    <n v="998"/>
    <s v="3401672"/>
    <x v="31"/>
    <s v=""/>
    <d v="2021-11-23T00:00:00"/>
    <s v="martes"/>
    <n v="3"/>
    <s v="noviembre"/>
    <n v="11"/>
    <n v="2021"/>
    <d v="1899-12-30T08:37:37"/>
    <n v="0"/>
    <m/>
    <m/>
    <m/>
    <s v="Bienestar Azteca"/>
    <s v=""/>
    <n v="0"/>
    <s v="ANDROID-APP"/>
    <s v="Bienestar Azteca"/>
    <s v=""/>
    <m/>
    <n v="0"/>
    <n v="0"/>
  </r>
  <r>
    <n v="279458"/>
    <n v="279458"/>
    <m/>
    <s v=""/>
    <n v="998"/>
    <s v="3401672"/>
    <x v="31"/>
    <s v=""/>
    <d v="2021-11-23T00:00:00"/>
    <s v="martes"/>
    <n v="3"/>
    <s v="noviembre"/>
    <n v="11"/>
    <n v="2021"/>
    <d v="1899-12-30T08:37:42"/>
    <n v="0"/>
    <m/>
    <m/>
    <m/>
    <s v="¿Qué es Bienestar Azteca?"/>
    <s v=""/>
    <n v="0"/>
    <s v="ANDROID-APP"/>
    <s v="¿Qué es Bienestar Azteca?"/>
    <s v=""/>
    <m/>
    <n v="0"/>
    <n v="0"/>
  </r>
  <r>
    <n v="279459"/>
    <n v="279459"/>
    <m/>
    <s v=""/>
    <n v="998"/>
    <s v="3401672"/>
    <x v="31"/>
    <s v=""/>
    <d v="2021-11-23T00:00:00"/>
    <s v="martes"/>
    <n v="3"/>
    <s v="noviembre"/>
    <n v="11"/>
    <n v="2021"/>
    <d v="1899-12-30T08:37:44"/>
    <n v="0"/>
    <m/>
    <m/>
    <m/>
    <s v="Etapa 1. Registro"/>
    <s v=""/>
    <n v="0"/>
    <s v="ANDROID-APP"/>
    <s v="Etapa 1. Registro"/>
    <s v=""/>
    <m/>
    <n v="0"/>
    <n v="0"/>
  </r>
  <r>
    <n v="279460"/>
    <n v="279460"/>
    <m/>
    <s v=""/>
    <n v="998"/>
    <s v="3401672"/>
    <x v="31"/>
    <s v=""/>
    <d v="2021-11-23T00:00:00"/>
    <s v="martes"/>
    <n v="3"/>
    <s v="noviembre"/>
    <n v="11"/>
    <n v="2021"/>
    <d v="1899-12-30T08:38:03"/>
    <n v="0"/>
    <m/>
    <m/>
    <m/>
    <s v="Etapa 2. Recibe tu beca."/>
    <s v=""/>
    <n v="0"/>
    <s v="ANDROID-APP"/>
    <s v="Etapa 2. Recibe tu beca."/>
    <s v=""/>
    <m/>
    <n v="0"/>
    <n v="0"/>
  </r>
  <r>
    <n v="279461"/>
    <n v="279461"/>
    <m/>
    <s v=""/>
    <n v="998"/>
    <s v="3401672"/>
    <x v="31"/>
    <s v=""/>
    <d v="2021-11-23T00:00:00"/>
    <s v="martes"/>
    <n v="3"/>
    <s v="noviembre"/>
    <n v="11"/>
    <n v="2021"/>
    <d v="1899-12-30T08:38:11"/>
    <n v="0"/>
    <m/>
    <m/>
    <m/>
    <s v="¡Ayuda! No me puedo registrar."/>
    <s v=""/>
    <n v="0"/>
    <s v="ANDROID-APP"/>
    <s v="¡Ayuda! No me puedo registrar."/>
    <s v=""/>
    <m/>
    <n v="0"/>
    <n v="0"/>
  </r>
  <r>
    <n v="279462"/>
    <n v="279462"/>
    <m/>
    <s v=""/>
    <n v="481"/>
    <s v="1292176"/>
    <x v="11"/>
    <s v=""/>
    <d v="2021-11-23T00:00:00"/>
    <s v="martes"/>
    <n v="3"/>
    <s v="noviembre"/>
    <n v="11"/>
    <n v="2021"/>
    <d v="1899-12-30T08:38:24"/>
    <n v="0"/>
    <m/>
    <m/>
    <m/>
    <s v="INTERCEPCIÓN DE LLAMADAS"/>
    <s v=""/>
    <n v="0"/>
    <s v="ANDROID-APP"/>
    <s v=""/>
    <s v=""/>
    <m/>
    <n v="0"/>
    <n v="0"/>
  </r>
  <r>
    <n v="279463"/>
    <n v="279463"/>
    <m/>
    <s v=""/>
    <n v="481"/>
    <s v="1292176"/>
    <x v="11"/>
    <s v=""/>
    <d v="2021-11-23T00:00:00"/>
    <s v="martes"/>
    <n v="3"/>
    <s v="noviembre"/>
    <n v="11"/>
    <n v="2021"/>
    <d v="1899-12-30T08:38:32"/>
    <n v="0"/>
    <m/>
    <m/>
    <m/>
    <s v="Becas de Educación Media Superior"/>
    <s v=""/>
    <n v="0"/>
    <s v="ANDROID-APP"/>
    <s v="Becas de Educación Media Superior"/>
    <s v=""/>
    <m/>
    <n v="0"/>
    <n v="0"/>
  </r>
  <r>
    <n v="279464"/>
    <n v="279464"/>
    <m/>
    <s v=""/>
    <n v="481"/>
    <s v="1292176"/>
    <x v="11"/>
    <s v=""/>
    <d v="2021-11-23T00:00:00"/>
    <s v="martes"/>
    <n v="3"/>
    <s v="noviembre"/>
    <n v="11"/>
    <n v="2021"/>
    <d v="1899-12-30T08:38:34"/>
    <n v="0"/>
    <m/>
    <m/>
    <m/>
    <s v="Información General_BEMS"/>
    <s v=""/>
    <n v="0"/>
    <s v="ANDROID-APP"/>
    <s v="Información General"/>
    <s v=""/>
    <m/>
    <n v="0"/>
    <n v="0"/>
  </r>
  <r>
    <n v="279465"/>
    <n v="279465"/>
    <m/>
    <s v=""/>
    <n v="481"/>
    <s v="1292176"/>
    <x v="11"/>
    <s v=""/>
    <d v="2021-11-23T00:00:00"/>
    <s v="martes"/>
    <n v="3"/>
    <s v="noviembre"/>
    <n v="11"/>
    <n v="2021"/>
    <d v="1899-12-30T08:38:37"/>
    <n v="0"/>
    <m/>
    <m/>
    <m/>
    <s v="Bienestar Azteca"/>
    <s v=""/>
    <n v="0"/>
    <s v="ANDROID-APP"/>
    <s v="Bienestar Azteca"/>
    <s v=""/>
    <m/>
    <n v="0"/>
    <n v="0"/>
  </r>
  <r>
    <n v="279466"/>
    <n v="279466"/>
    <m/>
    <s v=""/>
    <n v="481"/>
    <s v="1292176"/>
    <x v="11"/>
    <s v=""/>
    <d v="2021-11-23T00:00:00"/>
    <s v="martes"/>
    <n v="3"/>
    <s v="noviembre"/>
    <n v="11"/>
    <n v="2021"/>
    <d v="1899-12-30T08:38:40"/>
    <n v="0"/>
    <m/>
    <m/>
    <m/>
    <s v="Etapa 2. Recibe tu beca."/>
    <s v=""/>
    <n v="0"/>
    <s v="ANDROID-APP"/>
    <s v="Etapa 2. Recibe tu beca."/>
    <s v=""/>
    <m/>
    <n v="0"/>
    <n v="0"/>
  </r>
  <r>
    <n v="279467"/>
    <n v="279467"/>
    <m/>
    <s v=""/>
    <n v="481"/>
    <s v="1292176"/>
    <x v="11"/>
    <s v=""/>
    <d v="2021-11-23T00:00:00"/>
    <s v="martes"/>
    <n v="3"/>
    <s v="noviembre"/>
    <n v="11"/>
    <n v="2021"/>
    <d v="1899-12-30T08:38:43"/>
    <n v="0"/>
    <m/>
    <m/>
    <m/>
    <s v="Banco Bienestar Azteca"/>
    <s v=""/>
    <n v="0"/>
    <s v="ANDROID-APP"/>
    <s v="https://bienestarazteca.com/"/>
    <s v=""/>
    <m/>
    <n v="0"/>
    <n v="0"/>
  </r>
  <r>
    <n v="279468"/>
    <n v="279468"/>
    <m/>
    <s v=""/>
    <n v="553"/>
    <s v="0224868"/>
    <x v="0"/>
    <s v=""/>
    <d v="2021-11-23T00:00:00"/>
    <s v="martes"/>
    <n v="3"/>
    <s v="noviembre"/>
    <n v="11"/>
    <n v="2021"/>
    <d v="1899-12-30T08:41:49"/>
    <n v="0"/>
    <m/>
    <m/>
    <m/>
    <s v="INTERCEPCIÓN DE LLAMADAS"/>
    <s v=""/>
    <n v="0"/>
    <s v="ANDROID-APP"/>
    <s v=""/>
    <s v=""/>
    <m/>
    <n v="0"/>
    <n v="0"/>
  </r>
  <r>
    <n v="279469"/>
    <n v="279469"/>
    <m/>
    <s v=""/>
    <n v="278"/>
    <s v="1175425"/>
    <x v="3"/>
    <s v=""/>
    <d v="2021-11-23T00:00:00"/>
    <s v="martes"/>
    <n v="3"/>
    <s v="noviembre"/>
    <n v="11"/>
    <n v="2021"/>
    <d v="1899-12-30T08:41:49"/>
    <n v="0"/>
    <m/>
    <m/>
    <m/>
    <s v="INTERCEPCIÓN DE LLAMADAS"/>
    <s v=""/>
    <n v="0"/>
    <s v="ANDROID-APP"/>
    <s v=""/>
    <s v=""/>
    <m/>
    <n v="0"/>
    <n v="0"/>
  </r>
  <r>
    <n v="279470"/>
    <n v="279470"/>
    <m/>
    <s v=""/>
    <n v="553"/>
    <s v="0224868"/>
    <x v="0"/>
    <s v=""/>
    <d v="2021-11-23T00:00:00"/>
    <s v="martes"/>
    <n v="3"/>
    <s v="noviembre"/>
    <n v="11"/>
    <n v="2021"/>
    <d v="1899-12-30T08:4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9471"/>
    <n v="279471"/>
    <m/>
    <s v=""/>
    <n v="553"/>
    <s v="5754046"/>
    <x v="14"/>
    <s v=""/>
    <d v="2021-11-23T00:00:00"/>
    <s v="martes"/>
    <n v="3"/>
    <s v="noviembre"/>
    <n v="11"/>
    <n v="2021"/>
    <d v="1899-12-30T08:42:04"/>
    <n v="0"/>
    <m/>
    <m/>
    <m/>
    <s v="INTERCEPCIÓN DE LLAMADAS"/>
    <s v=""/>
    <n v="0"/>
    <s v="ANDROID-APP"/>
    <s v=""/>
    <s v=""/>
    <m/>
    <n v="0"/>
    <n v="0"/>
  </r>
  <r>
    <n v="279472"/>
    <n v="279472"/>
    <m/>
    <s v=""/>
    <n v="953"/>
    <s v="1508091"/>
    <x v="0"/>
    <s v=""/>
    <d v="2021-11-23T00:00:00"/>
    <s v="martes"/>
    <n v="3"/>
    <s v="noviembre"/>
    <n v="11"/>
    <n v="2021"/>
    <d v="1899-12-30T08:42:09"/>
    <n v="0"/>
    <m/>
    <m/>
    <m/>
    <s v="INTERCEPCIÓN DE LLAMADAS"/>
    <s v=""/>
    <n v="0"/>
    <s v="ANDROID-APP"/>
    <s v=""/>
    <s v=""/>
    <m/>
    <n v="0"/>
    <n v="0"/>
  </r>
  <r>
    <n v="279473"/>
    <n v="279473"/>
    <m/>
    <s v=""/>
    <n v="278"/>
    <s v="1175425"/>
    <x v="3"/>
    <s v=""/>
    <d v="2021-11-23T00:00:00"/>
    <s v="martes"/>
    <n v="3"/>
    <s v="noviembre"/>
    <n v="11"/>
    <n v="2021"/>
    <d v="1899-12-30T08:42:18"/>
    <n v="0"/>
    <m/>
    <m/>
    <m/>
    <s v="Becas Jovenes Escribiendo el futuro"/>
    <s v=""/>
    <n v="0"/>
    <s v="ANDROID-APP"/>
    <s v="Becas Jovenes Escribiendo el futuro"/>
    <s v=""/>
    <m/>
    <n v="0"/>
    <n v="0"/>
  </r>
  <r>
    <n v="279474"/>
    <n v="279474"/>
    <m/>
    <s v=""/>
    <n v="553"/>
    <s v="5754046"/>
    <x v="14"/>
    <s v=""/>
    <d v="2021-11-23T00:00:00"/>
    <s v="martes"/>
    <n v="3"/>
    <s v="noviembre"/>
    <n v="11"/>
    <n v="2021"/>
    <d v="1899-12-30T08:42:18"/>
    <n v="0"/>
    <m/>
    <m/>
    <m/>
    <s v="Becas de Educación Media Superior"/>
    <s v=""/>
    <n v="0"/>
    <s v="ANDROID-APP"/>
    <s v="Becas de Educación Media Superior"/>
    <s v=""/>
    <m/>
    <n v="0"/>
    <n v="0"/>
  </r>
  <r>
    <n v="279475"/>
    <n v="279475"/>
    <m/>
    <s v=""/>
    <n v="278"/>
    <s v="1175425"/>
    <x v="3"/>
    <s v=""/>
    <d v="2021-11-23T00:00:00"/>
    <s v="martes"/>
    <n v="3"/>
    <s v="noviembre"/>
    <n v="11"/>
    <n v="2021"/>
    <d v="1899-12-30T08:42:19"/>
    <n v="0"/>
    <m/>
    <m/>
    <m/>
    <s v="Información General_JEF"/>
    <s v=""/>
    <n v="0"/>
    <s v="ANDROID-APP"/>
    <s v="Información General"/>
    <s v=""/>
    <m/>
    <n v="0"/>
    <n v="0"/>
  </r>
  <r>
    <n v="279476"/>
    <n v="279476"/>
    <m/>
    <s v=""/>
    <n v="553"/>
    <s v="5754046"/>
    <x v="14"/>
    <s v=""/>
    <d v="2021-11-23T00:00:00"/>
    <s v="martes"/>
    <n v="3"/>
    <s v="noviembre"/>
    <n v="11"/>
    <n v="2021"/>
    <d v="1899-12-30T08:42:21"/>
    <n v="0"/>
    <m/>
    <m/>
    <m/>
    <s v="Información General_BEMS"/>
    <s v=""/>
    <n v="0"/>
    <s v="ANDROID-APP"/>
    <s v="Información General"/>
    <s v=""/>
    <m/>
    <n v="0"/>
    <n v="0"/>
  </r>
  <r>
    <n v="279477"/>
    <n v="279477"/>
    <m/>
    <s v=""/>
    <n v="278"/>
    <s v="1175425"/>
    <x v="3"/>
    <s v=""/>
    <d v="2021-11-23T00:00:00"/>
    <s v="martes"/>
    <n v="3"/>
    <s v="noviembre"/>
    <n v="11"/>
    <n v="2021"/>
    <d v="1899-12-30T08:42:26"/>
    <n v="0"/>
    <m/>
    <m/>
    <m/>
    <s v="Becas de Educación Media Superior"/>
    <s v=""/>
    <n v="0"/>
    <s v="ANDROID-APP"/>
    <s v="Becas de Educación Media Superior"/>
    <s v=""/>
    <m/>
    <n v="0"/>
    <n v="0"/>
  </r>
  <r>
    <n v="279478"/>
    <n v="279478"/>
    <m/>
    <s v=""/>
    <n v="278"/>
    <s v="1175425"/>
    <x v="3"/>
    <s v=""/>
    <d v="2021-11-23T00:00:00"/>
    <s v="martes"/>
    <n v="3"/>
    <s v="noviembre"/>
    <n v="11"/>
    <n v="2021"/>
    <d v="1899-12-30T08:42:27"/>
    <n v="0"/>
    <m/>
    <m/>
    <m/>
    <s v="Información General_BEMS"/>
    <s v=""/>
    <n v="0"/>
    <s v="ANDROID-APP"/>
    <s v="Información General"/>
    <s v=""/>
    <m/>
    <n v="0"/>
    <n v="0"/>
  </r>
  <r>
    <n v="279479"/>
    <n v="279479"/>
    <m/>
    <s v=""/>
    <n v="278"/>
    <s v="1175425"/>
    <x v="3"/>
    <s v=""/>
    <d v="2021-11-23T00:00:00"/>
    <s v="martes"/>
    <n v="3"/>
    <s v="noviembre"/>
    <n v="11"/>
    <n v="2021"/>
    <d v="1899-12-30T08:42:38"/>
    <n v="0"/>
    <m/>
    <m/>
    <m/>
    <s v="Becas de Educación Básica"/>
    <s v=""/>
    <n v="0"/>
    <s v="ANDROID-APP"/>
    <s v="Becas de Educación Básica"/>
    <s v=""/>
    <m/>
    <n v="0"/>
    <n v="0"/>
  </r>
  <r>
    <n v="279480"/>
    <n v="279480"/>
    <m/>
    <s v=""/>
    <n v="278"/>
    <s v="1175425"/>
    <x v="3"/>
    <s v=""/>
    <d v="2021-11-23T00:00:00"/>
    <s v="martes"/>
    <n v="3"/>
    <s v="noviembre"/>
    <n v="11"/>
    <n v="2021"/>
    <d v="1899-12-30T08:42:39"/>
    <n v="0"/>
    <m/>
    <m/>
    <m/>
    <s v="Becas de Educación Media Superior"/>
    <s v=""/>
    <n v="0"/>
    <s v="ANDROID-APP"/>
    <s v="Becas de Educación Media Superior"/>
    <s v=""/>
    <m/>
    <n v="0"/>
    <n v="0"/>
  </r>
  <r>
    <n v="279481"/>
    <n v="279481"/>
    <m/>
    <s v=""/>
    <n v="278"/>
    <s v="1175425"/>
    <x v="3"/>
    <s v=""/>
    <d v="2021-11-23T00:00:00"/>
    <s v="martes"/>
    <n v="3"/>
    <s v="noviembre"/>
    <n v="11"/>
    <n v="2021"/>
    <d v="1899-12-30T08:42:42"/>
    <n v="0"/>
    <m/>
    <m/>
    <m/>
    <s v="Información General_BEMS"/>
    <s v=""/>
    <n v="0"/>
    <s v="ANDROID-APP"/>
    <s v="Información General"/>
    <s v=""/>
    <m/>
    <n v="0"/>
    <n v="0"/>
  </r>
  <r>
    <n v="279482"/>
    <n v="279482"/>
    <m/>
    <s v=""/>
    <n v="278"/>
    <s v="1175425"/>
    <x v="3"/>
    <s v=""/>
    <d v="2021-11-23T00:00:00"/>
    <s v="martes"/>
    <n v="3"/>
    <s v="noviembre"/>
    <n v="11"/>
    <n v="2021"/>
    <d v="1899-12-30T08:42:45"/>
    <n v="0"/>
    <m/>
    <m/>
    <m/>
    <s v="Becas de Educación Media Superior"/>
    <s v=""/>
    <n v="0"/>
    <s v="ANDROID-APP"/>
    <s v="Becas de Educación Media Superior"/>
    <s v=""/>
    <m/>
    <n v="0"/>
    <n v="0"/>
  </r>
  <r>
    <n v="279483"/>
    <n v="279483"/>
    <m/>
    <s v=""/>
    <n v="553"/>
    <s v="5754046"/>
    <x v="14"/>
    <s v=""/>
    <d v="2021-11-23T00:00:00"/>
    <s v="martes"/>
    <n v="3"/>
    <s v="noviembre"/>
    <n v="11"/>
    <n v="2021"/>
    <d v="1899-12-30T08:42:47"/>
    <n v="0"/>
    <m/>
    <m/>
    <m/>
    <s v="Bienestar Azteca"/>
    <s v=""/>
    <n v="0"/>
    <s v="ANDROID-APP"/>
    <s v="Bienestar Azteca"/>
    <s v=""/>
    <m/>
    <n v="0"/>
    <n v="0"/>
  </r>
  <r>
    <n v="279484"/>
    <n v="279484"/>
    <m/>
    <s v=""/>
    <n v="278"/>
    <s v="1175425"/>
    <x v="3"/>
    <s v=""/>
    <d v="2021-11-23T00:00:00"/>
    <s v="martes"/>
    <n v="3"/>
    <s v="noviembre"/>
    <n v="11"/>
    <n v="2021"/>
    <d v="1899-12-30T08:42:47"/>
    <n v="0"/>
    <m/>
    <m/>
    <m/>
    <s v="Bienestar Azteca"/>
    <s v=""/>
    <n v="0"/>
    <s v="ANDROID-APP"/>
    <s v="Bienestar Azteca"/>
    <s v=""/>
    <m/>
    <n v="0"/>
    <n v="0"/>
  </r>
  <r>
    <n v="279485"/>
    <n v="279485"/>
    <m/>
    <s v=""/>
    <n v="278"/>
    <s v="1175425"/>
    <x v="3"/>
    <s v=""/>
    <d v="2021-11-23T00:00:00"/>
    <s v="martes"/>
    <n v="3"/>
    <s v="noviembre"/>
    <n v="11"/>
    <n v="2021"/>
    <d v="1899-12-30T08:42:49"/>
    <n v="0"/>
    <m/>
    <m/>
    <m/>
    <s v="Etapa 2. Recibe tu beca."/>
    <s v=""/>
    <n v="0"/>
    <s v="ANDROID-APP"/>
    <s v="Etapa 2. Recibe tu beca."/>
    <s v=""/>
    <m/>
    <n v="0"/>
    <n v="0"/>
  </r>
  <r>
    <n v="279486"/>
    <n v="279486"/>
    <m/>
    <s v=""/>
    <n v="278"/>
    <s v="1175425"/>
    <x v="3"/>
    <s v=""/>
    <d v="2021-11-23T00:00:00"/>
    <s v="martes"/>
    <n v="3"/>
    <s v="noviembre"/>
    <n v="11"/>
    <n v="2021"/>
    <d v="1899-12-30T08:42:51"/>
    <n v="0"/>
    <m/>
    <m/>
    <m/>
    <s v="Banco Bienestar Azteca"/>
    <s v=""/>
    <n v="0"/>
    <s v="ANDROID-APP"/>
    <s v="https://bienestarazteca.com/"/>
    <s v=""/>
    <m/>
    <n v="0"/>
    <n v="0"/>
  </r>
  <r>
    <n v="279487"/>
    <n v="279487"/>
    <m/>
    <s v=""/>
    <n v="278"/>
    <s v="1175425"/>
    <x v="3"/>
    <s v=""/>
    <d v="2021-11-23T00:00:00"/>
    <s v="martes"/>
    <n v="3"/>
    <s v="noviembre"/>
    <n v="11"/>
    <n v="2021"/>
    <d v="1899-12-30T08:42:52"/>
    <n v="0"/>
    <m/>
    <m/>
    <m/>
    <s v="Banco Bienestar Azteca"/>
    <s v=""/>
    <n v="0"/>
    <s v="ANDROID-APP"/>
    <s v="https://bienestarazteca.com/"/>
    <s v=""/>
    <m/>
    <n v="0"/>
    <n v="0"/>
  </r>
  <r>
    <n v="279488"/>
    <n v="279488"/>
    <m/>
    <s v=""/>
    <n v="553"/>
    <s v="5754046"/>
    <x v="14"/>
    <s v=""/>
    <d v="2021-11-23T00:00:00"/>
    <s v="martes"/>
    <n v="3"/>
    <s v="noviembre"/>
    <n v="11"/>
    <n v="2021"/>
    <d v="1899-12-30T08:43:11"/>
    <n v="0"/>
    <m/>
    <m/>
    <m/>
    <s v="Olvidé mi contraseña"/>
    <s v=""/>
    <n v="0"/>
    <s v="ANDROID-APP"/>
    <s v="Olvidé mi contraseña"/>
    <s v=""/>
    <m/>
    <n v="0"/>
    <n v="0"/>
  </r>
  <r>
    <n v="279489"/>
    <n v="279489"/>
    <m/>
    <s v=""/>
    <n v="312"/>
    <s v="2706037"/>
    <x v="16"/>
    <s v=""/>
    <d v="2021-11-23T00:00:00"/>
    <s v="martes"/>
    <n v="3"/>
    <s v="noviembre"/>
    <n v="11"/>
    <n v="2021"/>
    <d v="1899-12-30T08:43:14"/>
    <n v="0"/>
    <m/>
    <m/>
    <m/>
    <s v="INTERCEPCIÓN DE LLAMADAS"/>
    <s v=""/>
    <n v="0"/>
    <s v="ANDROID-APP"/>
    <s v=""/>
    <s v=""/>
    <m/>
    <n v="0"/>
    <n v="0"/>
  </r>
  <r>
    <n v="279490"/>
    <n v="279490"/>
    <m/>
    <s v=""/>
    <n v="312"/>
    <s v="2706037"/>
    <x v="16"/>
    <s v=""/>
    <d v="2021-11-23T00:00:00"/>
    <s v="martes"/>
    <n v="3"/>
    <s v="noviembre"/>
    <n v="11"/>
    <n v="2021"/>
    <d v="1899-12-30T08:4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9491"/>
    <n v="279491"/>
    <m/>
    <s v=""/>
    <n v="553"/>
    <s v="5754046"/>
    <x v="14"/>
    <s v=""/>
    <d v="2021-11-23T00:00:00"/>
    <s v="martes"/>
    <n v="3"/>
    <s v="noviembre"/>
    <n v="11"/>
    <n v="2021"/>
    <d v="1899-12-30T08:43:27"/>
    <n v="0"/>
    <m/>
    <m/>
    <m/>
    <s v="Banco Bienestar Azteca"/>
    <s v=""/>
    <n v="0"/>
    <s v="ANDROID-APP"/>
    <s v="https://bienestarazteca.com/"/>
    <s v=""/>
    <m/>
    <n v="0"/>
    <n v="0"/>
  </r>
  <r>
    <n v="279492"/>
    <n v="279492"/>
    <m/>
    <s v=""/>
    <n v="914"/>
    <s v="1131375"/>
    <x v="28"/>
    <s v=""/>
    <d v="2021-11-23T00:00:00"/>
    <s v="martes"/>
    <n v="3"/>
    <s v="noviembre"/>
    <n v="11"/>
    <n v="2021"/>
    <d v="1899-12-30T08:44:34"/>
    <n v="0"/>
    <m/>
    <m/>
    <m/>
    <s v="INTERCEPCIÓN DE LLAMADAS"/>
    <s v=""/>
    <n v="0"/>
    <s v="ANDROID-APP"/>
    <s v=""/>
    <s v=""/>
    <m/>
    <n v="0"/>
    <n v="0"/>
  </r>
  <r>
    <n v="279493"/>
    <n v="279493"/>
    <m/>
    <s v=""/>
    <n v="312"/>
    <s v="2706037"/>
    <x v="16"/>
    <s v=""/>
    <d v="2021-11-23T00:00:00"/>
    <s v="martes"/>
    <n v="3"/>
    <s v="noviembre"/>
    <n v="11"/>
    <n v="2021"/>
    <d v="1899-12-30T08:44:38"/>
    <n v="0"/>
    <m/>
    <m/>
    <m/>
    <s v="Becas Jovenes Escribiendo el futuro"/>
    <s v=""/>
    <n v="0"/>
    <s v="ANDROID-APP"/>
    <s v="Becas Jovenes Escribiendo el futuro"/>
    <s v=""/>
    <m/>
    <n v="0"/>
    <n v="0"/>
  </r>
  <r>
    <n v="279494"/>
    <n v="279494"/>
    <m/>
    <s v=""/>
    <n v="312"/>
    <s v="2706037"/>
    <x v="16"/>
    <s v=""/>
    <d v="2021-11-23T00:00:00"/>
    <s v="martes"/>
    <n v="3"/>
    <s v="noviembre"/>
    <n v="11"/>
    <n v="2021"/>
    <d v="1899-12-30T08:44:40"/>
    <n v="0"/>
    <m/>
    <m/>
    <m/>
    <s v="Convocatoria_JEF"/>
    <s v=""/>
    <n v="0"/>
    <s v="ANDROID-APP"/>
    <s v="Convocatoria"/>
    <s v=""/>
    <m/>
    <n v="0"/>
    <n v="0"/>
  </r>
  <r>
    <n v="279495"/>
    <n v="279495"/>
    <m/>
    <s v=""/>
    <n v="312"/>
    <s v="2706037"/>
    <x v="16"/>
    <s v=""/>
    <d v="2021-11-23T00:00:00"/>
    <s v="martes"/>
    <n v="3"/>
    <s v="noviembre"/>
    <n v="11"/>
    <n v="2021"/>
    <d v="1899-12-30T08:44:47"/>
    <n v="0"/>
    <m/>
    <m/>
    <m/>
    <s v="Información General_JEF"/>
    <s v=""/>
    <n v="0"/>
    <s v="ANDROID-APP"/>
    <s v="Información General"/>
    <s v=""/>
    <m/>
    <n v="0"/>
    <n v="0"/>
  </r>
  <r>
    <n v="279496"/>
    <n v="279496"/>
    <m/>
    <s v=""/>
    <n v="477"/>
    <s v="4646690"/>
    <x v="5"/>
    <s v=""/>
    <d v="2021-11-23T00:00:00"/>
    <s v="martes"/>
    <n v="3"/>
    <s v="noviembre"/>
    <n v="11"/>
    <n v="2021"/>
    <d v="1899-12-30T08:44:49"/>
    <n v="0"/>
    <m/>
    <m/>
    <m/>
    <s v="INTERCEPCIÓN DE LLAMADAS"/>
    <s v=""/>
    <n v="0"/>
    <s v="ANDROID-APP"/>
    <s v=""/>
    <s v=""/>
    <m/>
    <n v="0"/>
    <n v="0"/>
  </r>
  <r>
    <n v="279497"/>
    <n v="279497"/>
    <m/>
    <s v=""/>
    <n v="312"/>
    <s v="2706037"/>
    <x v="16"/>
    <s v=""/>
    <d v="2021-11-23T00:00:00"/>
    <s v="martes"/>
    <n v="3"/>
    <s v="noviembre"/>
    <n v="11"/>
    <n v="2021"/>
    <d v="1899-12-30T08:44:56"/>
    <n v="0"/>
    <m/>
    <m/>
    <m/>
    <s v="Redes Sociales"/>
    <s v=""/>
    <n v="0"/>
    <s v="ANDROID-APP"/>
    <s v="Redes Sociales"/>
    <s v=""/>
    <m/>
    <n v="0"/>
    <n v="0"/>
  </r>
  <r>
    <n v="279498"/>
    <n v="279498"/>
    <m/>
    <s v=""/>
    <n v="312"/>
    <s v="2706037"/>
    <x v="16"/>
    <s v=""/>
    <d v="2021-11-23T00:00:00"/>
    <s v="martes"/>
    <n v="3"/>
    <s v="noviembre"/>
    <n v="11"/>
    <n v="2021"/>
    <d v="1899-12-30T08:45:00"/>
    <n v="0"/>
    <m/>
    <m/>
    <m/>
    <s v="FACEBOOK"/>
    <s v=""/>
    <n v="0"/>
    <s v="ANDROID-APP"/>
    <s v=" FACEBOOK"/>
    <s v=""/>
    <m/>
    <n v="0"/>
    <n v="0"/>
  </r>
  <r>
    <n v="279499"/>
    <n v="279499"/>
    <m/>
    <s v=""/>
    <n v="914"/>
    <s v="1131375"/>
    <x v="28"/>
    <s v=""/>
    <d v="2021-11-23T00:00:00"/>
    <s v="martes"/>
    <n v="3"/>
    <s v="noviembre"/>
    <n v="11"/>
    <n v="2021"/>
    <d v="1899-12-30T08:45:03"/>
    <n v="0"/>
    <m/>
    <m/>
    <m/>
    <s v="Becas de Educación Básica"/>
    <s v=""/>
    <n v="0"/>
    <s v="ANDROID-APP"/>
    <s v="Becas de Educación Básica"/>
    <s v=""/>
    <m/>
    <n v="0"/>
    <n v="0"/>
  </r>
  <r>
    <n v="279500"/>
    <n v="279500"/>
    <m/>
    <s v=""/>
    <n v="914"/>
    <s v="1131375"/>
    <x v="28"/>
    <s v=""/>
    <d v="2021-11-23T00:00:00"/>
    <s v="martes"/>
    <n v="3"/>
    <s v="noviembre"/>
    <n v="11"/>
    <n v="2021"/>
    <d v="1899-12-30T08:45:13"/>
    <n v="0"/>
    <m/>
    <m/>
    <m/>
    <s v="Becas de Educación Básica"/>
    <s v=""/>
    <n v="0"/>
    <s v="ANDROID-APP"/>
    <s v="Becas de Educación Básica"/>
    <s v=""/>
    <m/>
    <n v="0"/>
    <n v="0"/>
  </r>
  <r>
    <n v="279501"/>
    <n v="279501"/>
    <m/>
    <s v=""/>
    <n v="477"/>
    <s v="4646690"/>
    <x v="5"/>
    <s v=""/>
    <d v="2021-11-23T00:00:00"/>
    <s v="martes"/>
    <n v="3"/>
    <s v="noviembre"/>
    <n v="11"/>
    <n v="2021"/>
    <d v="1899-12-30T08:45:14"/>
    <n v="0"/>
    <m/>
    <m/>
    <m/>
    <s v="Becas de Educación Media Superior"/>
    <s v=""/>
    <n v="0"/>
    <s v="ANDROID-APP"/>
    <s v="Becas de Educación Media Superior"/>
    <s v=""/>
    <m/>
    <n v="0"/>
    <n v="0"/>
  </r>
  <r>
    <n v="279502"/>
    <n v="279502"/>
    <m/>
    <s v=""/>
    <n v="477"/>
    <s v="4646690"/>
    <x v="5"/>
    <s v=""/>
    <d v="2021-11-23T00:00:00"/>
    <s v="martes"/>
    <n v="3"/>
    <s v="noviembre"/>
    <n v="11"/>
    <n v="2021"/>
    <d v="1899-12-30T08:45:17"/>
    <n v="0"/>
    <m/>
    <m/>
    <m/>
    <s v="Bienestar Azteca"/>
    <s v=""/>
    <n v="0"/>
    <s v="ANDROID-APP"/>
    <s v="Bienestar Azteca"/>
    <s v=""/>
    <m/>
    <n v="0"/>
    <n v="0"/>
  </r>
  <r>
    <n v="279503"/>
    <n v="279503"/>
    <m/>
    <s v=""/>
    <n v="914"/>
    <s v="1131375"/>
    <x v="28"/>
    <s v=""/>
    <d v="2021-11-23T00:00:00"/>
    <s v="martes"/>
    <n v="3"/>
    <s v="noviembre"/>
    <n v="11"/>
    <n v="2021"/>
    <d v="1899-12-30T08:45:25"/>
    <n v="0"/>
    <m/>
    <m/>
    <m/>
    <s v="Redes Sociales"/>
    <s v=""/>
    <n v="0"/>
    <s v="ANDROID-APP"/>
    <s v="Redes Sociales"/>
    <s v=""/>
    <m/>
    <n v="0"/>
    <n v="0"/>
  </r>
  <r>
    <n v="279504"/>
    <n v="279504"/>
    <m/>
    <s v=""/>
    <n v="914"/>
    <s v="1131375"/>
    <x v="28"/>
    <s v=""/>
    <d v="2021-11-23T00:00:00"/>
    <s v="martes"/>
    <n v="3"/>
    <s v="noviembre"/>
    <n v="11"/>
    <n v="2021"/>
    <d v="1899-12-30T08:45:32"/>
    <n v="0"/>
    <m/>
    <m/>
    <m/>
    <s v="Becas de Educación Básica"/>
    <s v=""/>
    <n v="0"/>
    <s v="ANDROID-APP"/>
    <s v="Becas de Educación Básica"/>
    <s v=""/>
    <m/>
    <n v="0"/>
    <n v="0"/>
  </r>
  <r>
    <n v="279505"/>
    <n v="279505"/>
    <m/>
    <s v=""/>
    <n v="477"/>
    <s v="4646690"/>
    <x v="5"/>
    <s v=""/>
    <d v="2021-11-23T00:00:00"/>
    <s v="martes"/>
    <n v="3"/>
    <s v="noviembre"/>
    <n v="11"/>
    <n v="2021"/>
    <d v="1899-12-30T08:45:39"/>
    <n v="0"/>
    <m/>
    <m/>
    <m/>
    <s v="Olvidé mi contraseña"/>
    <s v=""/>
    <n v="0"/>
    <s v="ANDROID-APP"/>
    <s v="Olvidé mi contraseña"/>
    <s v=""/>
    <m/>
    <n v="0"/>
    <n v="0"/>
  </r>
  <r>
    <n v="279506"/>
    <n v="279506"/>
    <m/>
    <s v=""/>
    <n v="477"/>
    <s v="4646690"/>
    <x v="5"/>
    <s v=""/>
    <d v="2021-11-23T00:00:00"/>
    <s v="martes"/>
    <n v="3"/>
    <s v="noviembre"/>
    <n v="11"/>
    <n v="2021"/>
    <d v="1899-12-30T08:45:48"/>
    <n v="0"/>
    <m/>
    <m/>
    <m/>
    <s v="Banco Bienestar Azteca"/>
    <s v=""/>
    <n v="0"/>
    <s v="ANDROID-APP"/>
    <s v="https://bienestarazteca.com/"/>
    <s v=""/>
    <m/>
    <n v="0"/>
    <n v="0"/>
  </r>
  <r>
    <n v="279507"/>
    <n v="279507"/>
    <m/>
    <s v=""/>
    <n v="312"/>
    <s v="2706037"/>
    <x v="16"/>
    <s v=""/>
    <d v="2021-11-23T00:00:00"/>
    <s v="martes"/>
    <n v="3"/>
    <s v="noviembre"/>
    <n v="11"/>
    <n v="2021"/>
    <d v="1899-12-30T08:45:57"/>
    <n v="0"/>
    <m/>
    <m/>
    <m/>
    <s v="Becas Elisa Acuña"/>
    <s v=""/>
    <n v="0"/>
    <s v="ANDROID-APP"/>
    <s v="Becas Elisa Acuña"/>
    <s v=""/>
    <m/>
    <n v="0"/>
    <n v="0"/>
  </r>
  <r>
    <n v="279508"/>
    <n v="279508"/>
    <m/>
    <s v=""/>
    <n v="312"/>
    <s v="2706037"/>
    <x v="16"/>
    <s v=""/>
    <d v="2021-11-23T00:00:00"/>
    <s v="martes"/>
    <n v="3"/>
    <s v="noviembre"/>
    <n v="11"/>
    <n v="2021"/>
    <d v="1899-12-30T08:46:0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9509"/>
    <n v="279509"/>
    <m/>
    <s v=""/>
    <n v="312"/>
    <s v="2706037"/>
    <x v="16"/>
    <s v=""/>
    <d v="2021-11-23T00:00:00"/>
    <s v="martes"/>
    <n v="3"/>
    <s v="noviembre"/>
    <n v="11"/>
    <n v="2021"/>
    <d v="1899-12-30T08:46:04"/>
    <n v="0"/>
    <m/>
    <m/>
    <m/>
    <s v="Información General_BEA"/>
    <s v=""/>
    <n v="0"/>
    <s v="ANDROID-APP"/>
    <s v="Información General"/>
    <s v=""/>
    <m/>
    <n v="0"/>
    <n v="0"/>
  </r>
  <r>
    <n v="279510"/>
    <n v="279510"/>
    <m/>
    <s v=""/>
    <n v="312"/>
    <s v="2706037"/>
    <x v="16"/>
    <s v=""/>
    <d v="2021-11-23T00:00:00"/>
    <s v="martes"/>
    <n v="3"/>
    <s v="noviembre"/>
    <n v="11"/>
    <n v="2021"/>
    <d v="1899-12-30T08:46:1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9511"/>
    <n v="279511"/>
    <m/>
    <s v=""/>
    <n v="312"/>
    <s v="2706037"/>
    <x v="16"/>
    <s v=""/>
    <d v="2021-11-23T00:00:00"/>
    <s v="martes"/>
    <n v="3"/>
    <s v="noviembre"/>
    <n v="11"/>
    <n v="2021"/>
    <d v="1899-12-30T08:46:19"/>
    <n v="0"/>
    <m/>
    <m/>
    <m/>
    <s v="CONTINUAR LA LLAMADA"/>
    <s v=""/>
    <n v="0"/>
    <s v="ANDROID-APP"/>
    <s v="5511620300"/>
    <s v=""/>
    <m/>
    <n v="0"/>
    <n v="0"/>
  </r>
  <r>
    <n v="279512"/>
    <n v="279512"/>
    <m/>
    <s v=""/>
    <n v="312"/>
    <s v="2706037"/>
    <x v="16"/>
    <s v=""/>
    <d v="2021-11-23T00:00:00"/>
    <s v="martes"/>
    <n v="3"/>
    <s v="noviembre"/>
    <n v="11"/>
    <n v="2021"/>
    <d v="1899-12-30T08:46:31"/>
    <n v="0"/>
    <m/>
    <m/>
    <m/>
    <s v="INTERCEPCIÓN DE LLAMADAS"/>
    <s v=""/>
    <n v="0"/>
    <s v="ANDROID-APP"/>
    <s v=""/>
    <s v=""/>
    <m/>
    <n v="0"/>
    <n v="0"/>
  </r>
  <r>
    <n v="279513"/>
    <n v="279513"/>
    <m/>
    <s v=""/>
    <n v="312"/>
    <s v="2706037"/>
    <x v="16"/>
    <s v=""/>
    <d v="2021-11-23T00:00:00"/>
    <s v="martes"/>
    <n v="3"/>
    <s v="noviembre"/>
    <n v="11"/>
    <n v="2021"/>
    <d v="1899-12-30T08:46:34"/>
    <n v="0"/>
    <m/>
    <m/>
    <m/>
    <s v="Becas de Educación Media Superior"/>
    <s v=""/>
    <n v="0"/>
    <s v="ANDROID-APP"/>
    <s v="Becas de Educación Media Superior"/>
    <s v=""/>
    <m/>
    <n v="0"/>
    <n v="0"/>
  </r>
  <r>
    <n v="279514"/>
    <n v="279514"/>
    <m/>
    <s v=""/>
    <n v="312"/>
    <s v="2706037"/>
    <x v="16"/>
    <s v=""/>
    <d v="2021-11-23T00:00:00"/>
    <s v="martes"/>
    <n v="3"/>
    <s v="noviembre"/>
    <n v="11"/>
    <n v="2021"/>
    <d v="1899-12-30T08:46:36"/>
    <n v="0"/>
    <m/>
    <m/>
    <m/>
    <s v="Información General_BEMS"/>
    <s v=""/>
    <n v="0"/>
    <s v="ANDROID-APP"/>
    <s v="Información General"/>
    <s v=""/>
    <m/>
    <n v="0"/>
    <n v="0"/>
  </r>
  <r>
    <n v="279515"/>
    <n v="279515"/>
    <m/>
    <s v=""/>
    <n v="982"/>
    <s v="1825960"/>
    <x v="10"/>
    <s v=""/>
    <d v="2021-11-23T00:00:00"/>
    <s v="martes"/>
    <n v="3"/>
    <s v="noviembre"/>
    <n v="11"/>
    <n v="2021"/>
    <d v="1899-12-30T08:52:38"/>
    <n v="0"/>
    <m/>
    <m/>
    <m/>
    <s v="INTERCEPCIÓN DE LLAMADAS"/>
    <s v=""/>
    <n v="0"/>
    <s v="ANDROID-APP"/>
    <s v=""/>
    <s v=""/>
    <m/>
    <n v="0"/>
    <n v="0"/>
  </r>
  <r>
    <n v="279516"/>
    <n v="279516"/>
    <m/>
    <s v=""/>
    <n v="982"/>
    <s v="1825960"/>
    <x v="10"/>
    <s v=""/>
    <d v="2021-11-23T00:00:00"/>
    <s v="martes"/>
    <n v="3"/>
    <s v="noviembre"/>
    <n v="11"/>
    <n v="2021"/>
    <d v="1899-12-30T08:52:50"/>
    <n v="0"/>
    <m/>
    <m/>
    <m/>
    <s v="Becas de Educación Básica"/>
    <s v=""/>
    <n v="0"/>
    <s v="ANDROID-APP"/>
    <s v="Becas de Educación Básica"/>
    <s v=""/>
    <m/>
    <n v="0"/>
    <n v="0"/>
  </r>
  <r>
    <n v="279517"/>
    <n v="279517"/>
    <m/>
    <s v=""/>
    <n v="982"/>
    <s v="1825960"/>
    <x v="10"/>
    <s v=""/>
    <d v="2021-11-23T00:00:00"/>
    <s v="martes"/>
    <n v="3"/>
    <s v="noviembre"/>
    <n v="11"/>
    <n v="2021"/>
    <d v="1899-12-30T08:52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9518"/>
    <n v="279518"/>
    <m/>
    <s v=""/>
    <n v="782"/>
    <s v="1313107"/>
    <x v="3"/>
    <s v=""/>
    <d v="2021-11-23T00:00:00"/>
    <s v="martes"/>
    <n v="3"/>
    <s v="noviembre"/>
    <n v="11"/>
    <n v="2021"/>
    <d v="1899-12-30T08:54:34"/>
    <n v="0"/>
    <m/>
    <m/>
    <m/>
    <s v="INTERCEPCIÓN DE LLAMADAS"/>
    <s v=""/>
    <n v="0"/>
    <s v="ANDROID-APP"/>
    <s v=""/>
    <s v=""/>
    <m/>
    <n v="0"/>
    <n v="0"/>
  </r>
  <r>
    <n v="279519"/>
    <n v="279519"/>
    <m/>
    <s v=""/>
    <n v="782"/>
    <s v="1313107"/>
    <x v="3"/>
    <s v=""/>
    <d v="2021-11-23T00:00:00"/>
    <s v="martes"/>
    <n v="3"/>
    <s v="noviembre"/>
    <n v="11"/>
    <n v="2021"/>
    <d v="1899-12-30T08:54:41"/>
    <n v="0"/>
    <m/>
    <m/>
    <m/>
    <s v="Becas de Educación Básica"/>
    <s v=""/>
    <n v="0"/>
    <s v="ANDROID-APP"/>
    <s v="Becas de Educación Básica"/>
    <s v=""/>
    <m/>
    <n v="0"/>
    <n v="0"/>
  </r>
  <r>
    <n v="279520"/>
    <n v="279520"/>
    <m/>
    <s v=""/>
    <n v="771"/>
    <s v="2439370"/>
    <x v="27"/>
    <s v=""/>
    <d v="2021-11-23T00:00:00"/>
    <s v="martes"/>
    <n v="3"/>
    <s v="noviembre"/>
    <n v="11"/>
    <n v="2021"/>
    <d v="1899-12-30T08:54:44"/>
    <n v="0"/>
    <m/>
    <m/>
    <m/>
    <s v="INTERCEPCIÓN DE LLAMADAS"/>
    <s v=""/>
    <n v="0"/>
    <s v="ANDROID-APP"/>
    <s v=""/>
    <s v=""/>
    <m/>
    <n v="0"/>
    <n v="0"/>
  </r>
  <r>
    <n v="279521"/>
    <n v="279521"/>
    <m/>
    <s v=""/>
    <n v="771"/>
    <s v="2439370"/>
    <x v="27"/>
    <s v=""/>
    <d v="2021-11-23T00:00:00"/>
    <s v="martes"/>
    <n v="3"/>
    <s v="noviembre"/>
    <n v="11"/>
    <n v="2021"/>
    <d v="1899-12-30T08:54:49"/>
    <n v="0"/>
    <m/>
    <m/>
    <m/>
    <s v="Becas de Educación Media Superior"/>
    <s v=""/>
    <n v="0"/>
    <s v="ANDROID-APP"/>
    <s v="Becas de Educación Media Superior"/>
    <s v=""/>
    <m/>
    <n v="0"/>
    <n v="0"/>
  </r>
  <r>
    <n v="279522"/>
    <n v="279522"/>
    <m/>
    <s v=""/>
    <n v="771"/>
    <s v="2439370"/>
    <x v="27"/>
    <s v=""/>
    <d v="2021-11-23T00:00:00"/>
    <s v="martes"/>
    <n v="3"/>
    <s v="noviembre"/>
    <n v="11"/>
    <n v="2021"/>
    <d v="1899-12-30T08:54:52"/>
    <n v="0"/>
    <m/>
    <m/>
    <m/>
    <s v="Bienestar Azteca"/>
    <s v=""/>
    <n v="0"/>
    <s v="ANDROID-APP"/>
    <s v="Bienestar Azteca"/>
    <s v=""/>
    <m/>
    <n v="0"/>
    <n v="0"/>
  </r>
  <r>
    <n v="279523"/>
    <n v="279523"/>
    <m/>
    <s v=""/>
    <n v="771"/>
    <s v="2439370"/>
    <x v="27"/>
    <s v=""/>
    <d v="2021-11-23T00:00:00"/>
    <s v="martes"/>
    <n v="3"/>
    <s v="noviembre"/>
    <n v="11"/>
    <n v="2021"/>
    <d v="1899-12-30T08:54:54"/>
    <n v="0"/>
    <m/>
    <m/>
    <m/>
    <s v="Etapa 2. Recibe tu beca."/>
    <s v=""/>
    <n v="0"/>
    <s v="ANDROID-APP"/>
    <s v="Etapa 2. Recibe tu beca."/>
    <s v=""/>
    <m/>
    <n v="0"/>
    <n v="0"/>
  </r>
  <r>
    <n v="279524"/>
    <n v="279524"/>
    <m/>
    <s v=""/>
    <n v="771"/>
    <s v="2439370"/>
    <x v="27"/>
    <s v=""/>
    <d v="2021-11-23T00:00:00"/>
    <s v="martes"/>
    <n v="3"/>
    <s v="noviembre"/>
    <n v="11"/>
    <n v="2021"/>
    <d v="1899-12-30T08:54:55"/>
    <n v="0"/>
    <m/>
    <m/>
    <m/>
    <s v="Banco Bienestar Azteca"/>
    <s v=""/>
    <n v="0"/>
    <s v="ANDROID-APP"/>
    <s v="https://bienestarazteca.com/"/>
    <s v=""/>
    <m/>
    <n v="0"/>
    <n v="0"/>
  </r>
  <r>
    <n v="279525"/>
    <n v="279525"/>
    <m/>
    <s v=""/>
    <n v="553"/>
    <s v="5754046"/>
    <x v="14"/>
    <s v=""/>
    <d v="2021-11-23T00:00:00"/>
    <s v="martes"/>
    <n v="3"/>
    <s v="noviembre"/>
    <n v="11"/>
    <n v="2021"/>
    <d v="1899-12-30T08:55:14"/>
    <n v="0"/>
    <m/>
    <m/>
    <m/>
    <s v="Bienestar Azteca"/>
    <s v=""/>
    <n v="0"/>
    <s v="ANDROID-APP"/>
    <s v="Bienestar Azteca"/>
    <s v=""/>
    <m/>
    <n v="0"/>
    <n v="0"/>
  </r>
  <r>
    <n v="279526"/>
    <n v="279526"/>
    <m/>
    <s v=""/>
    <n v="782"/>
    <s v="1313107"/>
    <x v="3"/>
    <s v=""/>
    <d v="2021-11-23T00:00:00"/>
    <s v="martes"/>
    <n v="3"/>
    <s v="noviembre"/>
    <n v="11"/>
    <n v="2021"/>
    <d v="1899-12-30T08:55:17"/>
    <n v="0"/>
    <m/>
    <m/>
    <m/>
    <s v="Becas de Educación Básica"/>
    <s v=""/>
    <n v="0"/>
    <s v="ANDROID-APP"/>
    <s v="Becas de Educación Básica"/>
    <s v=""/>
    <m/>
    <n v="0"/>
    <n v="0"/>
  </r>
  <r>
    <n v="279527"/>
    <n v="279527"/>
    <m/>
    <s v=""/>
    <n v="782"/>
    <s v="1313107"/>
    <x v="3"/>
    <s v=""/>
    <d v="2021-11-23T00:00:00"/>
    <s v="martes"/>
    <n v="3"/>
    <s v="noviembre"/>
    <n v="11"/>
    <n v="2021"/>
    <d v="1899-12-30T08:55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9528"/>
    <n v="279528"/>
    <m/>
    <s v=""/>
    <n v="553"/>
    <s v="5754046"/>
    <x v="14"/>
    <s v=""/>
    <d v="2021-11-23T00:00:00"/>
    <s v="martes"/>
    <n v="3"/>
    <s v="noviembre"/>
    <n v="11"/>
    <n v="2021"/>
    <d v="1899-12-30T08:55:25"/>
    <n v="0"/>
    <m/>
    <m/>
    <m/>
    <s v="¡Ayuda! No me puedo registrar."/>
    <s v=""/>
    <n v="0"/>
    <s v="ANDROID-APP"/>
    <s v="¡Ayuda! No me puedo registrar."/>
    <s v=""/>
    <m/>
    <n v="0"/>
    <n v="0"/>
  </r>
  <r>
    <n v="279529"/>
    <n v="279529"/>
    <m/>
    <s v=""/>
    <n v="553"/>
    <s v="5754046"/>
    <x v="14"/>
    <s v=""/>
    <d v="2021-11-23T00:00:00"/>
    <s v="martes"/>
    <n v="3"/>
    <s v="noviembre"/>
    <n v="11"/>
    <n v="2021"/>
    <d v="1899-12-30T08:56:05"/>
    <n v="0"/>
    <m/>
    <m/>
    <m/>
    <s v="Redes Sociales"/>
    <s v=""/>
    <n v="0"/>
    <s v="ANDROID-APP"/>
    <s v="Redes Sociales"/>
    <s v=""/>
    <m/>
    <n v="0"/>
    <n v="0"/>
  </r>
  <r>
    <n v="279530"/>
    <n v="279530"/>
    <m/>
    <s v=""/>
    <n v="553"/>
    <s v="5754046"/>
    <x v="14"/>
    <s v=""/>
    <d v="2021-11-23T00:00:00"/>
    <s v="martes"/>
    <n v="3"/>
    <s v="noviembre"/>
    <n v="11"/>
    <n v="2021"/>
    <d v="1899-12-30T08:5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9531"/>
    <n v="279531"/>
    <m/>
    <s v=""/>
    <n v="331"/>
    <s v="1474847"/>
    <x v="17"/>
    <s v=""/>
    <d v="2021-11-23T00:00:00"/>
    <s v="martes"/>
    <n v="3"/>
    <s v="noviembre"/>
    <n v="11"/>
    <n v="2021"/>
    <d v="1899-12-30T08:59:03"/>
    <n v="0"/>
    <m/>
    <m/>
    <m/>
    <s v="INTERCEPCIÓN DE LLAMADAS"/>
    <s v=""/>
    <n v="0"/>
    <s v="ANDROID-APP"/>
    <s v=""/>
    <s v=""/>
    <m/>
    <n v="0"/>
    <n v="0"/>
  </r>
  <r>
    <n v="279532"/>
    <n v="279532"/>
    <m/>
    <s v=""/>
    <n v="772"/>
    <s v="1897654"/>
    <x v="27"/>
    <s v=""/>
    <d v="2021-11-23T00:00:00"/>
    <s v="martes"/>
    <n v="3"/>
    <s v="noviembre"/>
    <n v="11"/>
    <n v="2021"/>
    <d v="1899-12-30T09:00:09"/>
    <n v="0"/>
    <m/>
    <m/>
    <m/>
    <s v="INTERCEPCIÓN DE LLAMADAS"/>
    <s v=""/>
    <n v="0"/>
    <s v="ANDROID-APP"/>
    <s v=""/>
    <s v=""/>
    <m/>
    <n v="0"/>
    <n v="0"/>
  </r>
  <r>
    <n v="279533"/>
    <n v="279533"/>
    <m/>
    <s v=""/>
    <n v="772"/>
    <s v="1897654"/>
    <x v="27"/>
    <s v=""/>
    <d v="2021-11-23T00:00:00"/>
    <s v="martes"/>
    <n v="3"/>
    <s v="noviembre"/>
    <n v="11"/>
    <n v="2021"/>
    <d v="1899-12-30T09:00:33"/>
    <n v="0"/>
    <m/>
    <m/>
    <m/>
    <s v="Becas de Educación Media Superior"/>
    <s v=""/>
    <n v="0"/>
    <s v="ANDROID-APP"/>
    <s v="Becas de Educación Media Superior"/>
    <s v=""/>
    <m/>
    <n v="0"/>
    <n v="0"/>
  </r>
  <r>
    <n v="279534"/>
    <n v="279534"/>
    <m/>
    <s v=""/>
    <n v="772"/>
    <s v="1897654"/>
    <x v="27"/>
    <s v=""/>
    <d v="2021-11-23T00:00:00"/>
    <s v="martes"/>
    <n v="3"/>
    <s v="noviembre"/>
    <n v="11"/>
    <n v="2021"/>
    <d v="1899-12-30T09:00:41"/>
    <n v="0"/>
    <m/>
    <m/>
    <m/>
    <s v="Información General_BEMS"/>
    <s v=""/>
    <n v="0"/>
    <s v="ANDROID-APP"/>
    <s v="Información General"/>
    <s v=""/>
    <m/>
    <n v="0"/>
    <n v="0"/>
  </r>
  <r>
    <n v="279535"/>
    <n v="279535"/>
    <m/>
    <s v=""/>
    <n v="772"/>
    <s v="1897654"/>
    <x v="27"/>
    <s v=""/>
    <d v="2021-11-23T00:00:00"/>
    <s v="martes"/>
    <n v="3"/>
    <s v="noviembre"/>
    <n v="11"/>
    <n v="2021"/>
    <d v="1899-12-30T09:00:55"/>
    <n v="0"/>
    <m/>
    <m/>
    <m/>
    <s v="Bienestar Azteca"/>
    <s v=""/>
    <n v="0"/>
    <s v="ANDROID-APP"/>
    <s v="Bienestar Azteca"/>
    <s v=""/>
    <m/>
    <n v="0"/>
    <n v="0"/>
  </r>
  <r>
    <n v="279536"/>
    <n v="279536"/>
    <m/>
    <s v=""/>
    <n v="811"/>
    <s v="7008316"/>
    <x v="6"/>
    <s v=""/>
    <d v="2021-11-23T00:00:00"/>
    <s v="martes"/>
    <n v="3"/>
    <s v="noviembre"/>
    <n v="11"/>
    <n v="2021"/>
    <d v="1899-12-30T09:03:56"/>
    <n v="0"/>
    <m/>
    <m/>
    <m/>
    <s v="INTERCEPCIÓN DE LLAMADAS"/>
    <s v=""/>
    <n v="0"/>
    <s v="ANDROID-APP"/>
    <s v=""/>
    <s v=""/>
    <m/>
    <n v="0"/>
    <n v="0"/>
  </r>
  <r>
    <n v="279537"/>
    <n v="279537"/>
    <m/>
    <s v=""/>
    <n v="811"/>
    <s v="7008316"/>
    <x v="6"/>
    <s v=""/>
    <d v="2021-11-23T00:00:00"/>
    <s v="martes"/>
    <n v="3"/>
    <s v="noviembre"/>
    <n v="11"/>
    <n v="2021"/>
    <d v="1899-12-30T09:04:02"/>
    <n v="0"/>
    <m/>
    <m/>
    <m/>
    <s v="Becas de Educación Media Superior"/>
    <s v=""/>
    <n v="0"/>
    <s v="ANDROID-APP"/>
    <s v="Becas de Educación Media Superior"/>
    <s v=""/>
    <m/>
    <n v="0"/>
    <n v="0"/>
  </r>
  <r>
    <n v="279538"/>
    <n v="279538"/>
    <m/>
    <s v=""/>
    <n v="811"/>
    <s v="7008316"/>
    <x v="6"/>
    <s v=""/>
    <d v="2021-11-23T00:00:00"/>
    <s v="martes"/>
    <n v="3"/>
    <s v="noviembre"/>
    <n v="11"/>
    <n v="2021"/>
    <d v="1899-12-30T09:04:07"/>
    <n v="0"/>
    <m/>
    <m/>
    <m/>
    <s v="Bienestar Azteca"/>
    <s v=""/>
    <n v="0"/>
    <s v="ANDROID-APP"/>
    <s v="Bienestar Azteca"/>
    <s v=""/>
    <m/>
    <n v="0"/>
    <n v="0"/>
  </r>
  <r>
    <n v="279539"/>
    <n v="279539"/>
    <m/>
    <s v=""/>
    <n v="811"/>
    <s v="7008316"/>
    <x v="6"/>
    <s v=""/>
    <d v="2021-11-23T00:00:00"/>
    <s v="martes"/>
    <n v="3"/>
    <s v="noviembre"/>
    <n v="11"/>
    <n v="2021"/>
    <d v="1899-12-30T09:04:13"/>
    <n v="0"/>
    <m/>
    <m/>
    <m/>
    <s v="Etapa 1. Registro"/>
    <s v=""/>
    <n v="0"/>
    <s v="ANDROID-APP"/>
    <s v="Etapa 1. Registro"/>
    <s v=""/>
    <m/>
    <n v="0"/>
    <n v="0"/>
  </r>
  <r>
    <n v="279540"/>
    <n v="279540"/>
    <m/>
    <s v=""/>
    <n v="811"/>
    <s v="7008316"/>
    <x v="6"/>
    <s v=""/>
    <d v="2021-11-23T00:00:00"/>
    <s v="martes"/>
    <n v="3"/>
    <s v="noviembre"/>
    <n v="11"/>
    <n v="2021"/>
    <d v="1899-12-30T09:04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9541"/>
    <n v="279541"/>
    <m/>
    <s v=""/>
    <n v="962"/>
    <s v="2527049"/>
    <x v="26"/>
    <s v=""/>
    <d v="2021-11-23T00:00:00"/>
    <s v="martes"/>
    <n v="3"/>
    <s v="noviembre"/>
    <n v="11"/>
    <n v="2021"/>
    <d v="1899-12-30T09:04:24"/>
    <n v="0"/>
    <m/>
    <m/>
    <m/>
    <s v="INTERCEPCIÓN DE LLAMADAS"/>
    <s v=""/>
    <n v="0"/>
    <s v="ANDROID-APP"/>
    <s v=""/>
    <s v=""/>
    <m/>
    <n v="0"/>
    <n v="0"/>
  </r>
  <r>
    <n v="279542"/>
    <n v="279542"/>
    <m/>
    <s v=""/>
    <n v="962"/>
    <s v="2527049"/>
    <x v="26"/>
    <s v=""/>
    <d v="2021-11-23T00:00:00"/>
    <s v="martes"/>
    <n v="3"/>
    <s v="noviembre"/>
    <n v="11"/>
    <n v="2021"/>
    <d v="1899-12-30T09:04:30"/>
    <n v="0"/>
    <m/>
    <m/>
    <m/>
    <s v="Becas de Educación Media Superior"/>
    <s v=""/>
    <n v="0"/>
    <s v="ANDROID-APP"/>
    <s v="Becas de Educación Media Superior"/>
    <s v=""/>
    <m/>
    <n v="0"/>
    <n v="0"/>
  </r>
  <r>
    <n v="279543"/>
    <n v="279543"/>
    <m/>
    <s v=""/>
    <n v="811"/>
    <s v="7008316"/>
    <x v="6"/>
    <s v=""/>
    <d v="2021-11-23T00:00:00"/>
    <s v="martes"/>
    <n v="3"/>
    <s v="noviembre"/>
    <n v="11"/>
    <n v="2021"/>
    <d v="1899-12-30T09:04:32"/>
    <n v="0"/>
    <m/>
    <m/>
    <m/>
    <s v="Etapa 1. Registro"/>
    <s v=""/>
    <n v="0"/>
    <s v="ANDROID-APP"/>
    <s v="Etapa 1. Registro"/>
    <s v=""/>
    <m/>
    <n v="0"/>
    <n v="0"/>
  </r>
  <r>
    <n v="279544"/>
    <n v="279544"/>
    <m/>
    <s v=""/>
    <n v="962"/>
    <s v="2527049"/>
    <x v="26"/>
    <s v=""/>
    <d v="2021-11-23T00:00:00"/>
    <s v="martes"/>
    <n v="3"/>
    <s v="noviembre"/>
    <n v="11"/>
    <n v="2021"/>
    <d v="1899-12-30T09:04:33"/>
    <n v="0"/>
    <m/>
    <m/>
    <m/>
    <s v="Bienestar Azteca"/>
    <s v=""/>
    <n v="0"/>
    <s v="ANDROID-APP"/>
    <s v="Bienestar Azteca"/>
    <s v=""/>
    <m/>
    <n v="0"/>
    <n v="0"/>
  </r>
  <r>
    <n v="279545"/>
    <n v="279545"/>
    <m/>
    <s v=""/>
    <n v="811"/>
    <s v="7008316"/>
    <x v="6"/>
    <s v=""/>
    <d v="2021-11-23T00:00:00"/>
    <s v="martes"/>
    <n v="3"/>
    <s v="noviembre"/>
    <n v="11"/>
    <n v="2021"/>
    <d v="1899-12-30T09:04:34"/>
    <n v="0"/>
    <m/>
    <m/>
    <m/>
    <s v="Etapa 1. Registro"/>
    <s v=""/>
    <n v="0"/>
    <s v="ANDROID-APP"/>
    <s v="https://bienestarazteca.com/"/>
    <s v=""/>
    <m/>
    <n v="0"/>
    <n v="0"/>
  </r>
  <r>
    <n v="279546"/>
    <n v="279546"/>
    <m/>
    <s v=""/>
    <n v="962"/>
    <s v="2527049"/>
    <x v="26"/>
    <s v=""/>
    <d v="2021-11-23T00:00:00"/>
    <s v="martes"/>
    <n v="3"/>
    <s v="noviembre"/>
    <n v="11"/>
    <n v="2021"/>
    <d v="1899-12-30T09:04:43"/>
    <n v="0"/>
    <m/>
    <m/>
    <m/>
    <s v="Información General_BEMS"/>
    <s v=""/>
    <n v="0"/>
    <s v="ANDROID-APP"/>
    <s v="Información General"/>
    <s v=""/>
    <m/>
    <n v="0"/>
    <n v="0"/>
  </r>
  <r>
    <n v="279547"/>
    <n v="279547"/>
    <m/>
    <s v=""/>
    <n v="962"/>
    <s v="2527049"/>
    <x v="26"/>
    <s v=""/>
    <d v="2021-11-23T00:00:00"/>
    <s v="martes"/>
    <n v="3"/>
    <s v="noviembre"/>
    <n v="11"/>
    <n v="2021"/>
    <d v="1899-12-30T09:04:50"/>
    <n v="0"/>
    <m/>
    <m/>
    <m/>
    <s v="Información General_BEMS"/>
    <s v=""/>
    <n v="0"/>
    <s v="ANDROID-APP"/>
    <s v="Información General"/>
    <s v=""/>
    <m/>
    <n v="0"/>
    <n v="0"/>
  </r>
  <r>
    <n v="279548"/>
    <n v="279548"/>
    <m/>
    <s v=""/>
    <n v="756"/>
    <s v="1070466"/>
    <x v="9"/>
    <s v=""/>
    <d v="2021-11-23T00:00:00"/>
    <s v="martes"/>
    <n v="3"/>
    <s v="noviembre"/>
    <n v="11"/>
    <n v="2021"/>
    <d v="1899-12-30T09:04:59"/>
    <n v="0"/>
    <m/>
    <m/>
    <m/>
    <s v="INTERCEPCIÓN DE LLAMADAS"/>
    <s v=""/>
    <n v="0"/>
    <s v="ANDROID-APP"/>
    <s v=""/>
    <s v=""/>
    <m/>
    <n v="0"/>
    <n v="0"/>
  </r>
  <r>
    <n v="279549"/>
    <n v="279549"/>
    <m/>
    <s v=""/>
    <n v="756"/>
    <s v="1070466"/>
    <x v="9"/>
    <s v=""/>
    <d v="2021-11-23T00:00:00"/>
    <s v="martes"/>
    <n v="3"/>
    <s v="noviembre"/>
    <n v="11"/>
    <n v="2021"/>
    <d v="1899-12-30T09:05:15"/>
    <n v="0"/>
    <m/>
    <m/>
    <m/>
    <s v="Becas de Educación Media Superior"/>
    <s v=""/>
    <n v="0"/>
    <s v="ANDROID-APP"/>
    <s v="Becas de Educación Media Superior"/>
    <s v=""/>
    <m/>
    <n v="0"/>
    <n v="0"/>
  </r>
  <r>
    <n v="279550"/>
    <n v="279550"/>
    <m/>
    <s v=""/>
    <n v="756"/>
    <s v="1070466"/>
    <x v="9"/>
    <s v=""/>
    <d v="2021-11-23T00:00:00"/>
    <s v="martes"/>
    <n v="3"/>
    <s v="noviembre"/>
    <n v="11"/>
    <n v="2021"/>
    <d v="1899-12-30T09:05:19"/>
    <n v="0"/>
    <m/>
    <m/>
    <m/>
    <s v="Bienestar Azteca"/>
    <s v=""/>
    <n v="0"/>
    <s v="ANDROID-APP"/>
    <s v="Bienestar Azteca"/>
    <s v=""/>
    <m/>
    <n v="0"/>
    <n v="0"/>
  </r>
  <r>
    <n v="279551"/>
    <n v="279551"/>
    <m/>
    <s v=""/>
    <n v="756"/>
    <s v="1070466"/>
    <x v="9"/>
    <s v=""/>
    <d v="2021-11-23T00:00:00"/>
    <s v="martes"/>
    <n v="3"/>
    <s v="noviembre"/>
    <n v="11"/>
    <n v="2021"/>
    <d v="1899-12-30T09:05:23"/>
    <n v="0"/>
    <m/>
    <m/>
    <m/>
    <s v="Etapa 2. Recibe tu beca."/>
    <s v=""/>
    <n v="0"/>
    <s v="ANDROID-APP"/>
    <s v="Etapa 2. Recibe tu beca."/>
    <s v=""/>
    <m/>
    <n v="0"/>
    <n v="0"/>
  </r>
  <r>
    <n v="279552"/>
    <n v="279552"/>
    <m/>
    <s v=""/>
    <n v="444"/>
    <s v="6152372"/>
    <x v="11"/>
    <s v=""/>
    <d v="2021-11-23T00:00:00"/>
    <s v="martes"/>
    <n v="3"/>
    <s v="noviembre"/>
    <n v="11"/>
    <n v="2021"/>
    <d v="1899-12-30T09:05:35"/>
    <n v="0"/>
    <m/>
    <m/>
    <m/>
    <s v="INTERCEPCIÓN DE LLAMADAS"/>
    <s v=""/>
    <n v="0"/>
    <s v="ANDROID-APP"/>
    <s v=""/>
    <s v=""/>
    <m/>
    <n v="0"/>
    <n v="0"/>
  </r>
  <r>
    <n v="279553"/>
    <n v="279553"/>
    <m/>
    <s v=""/>
    <n v="756"/>
    <s v="1070466"/>
    <x v="9"/>
    <s v=""/>
    <d v="2021-11-23T00:00:00"/>
    <s v="martes"/>
    <n v="3"/>
    <s v="noviembre"/>
    <n v="11"/>
    <n v="2021"/>
    <d v="1899-12-30T09:05:39"/>
    <n v="0"/>
    <m/>
    <m/>
    <m/>
    <s v="Etapa 2. Recibe tu beca."/>
    <s v=""/>
    <n v="0"/>
    <s v="ANDROID-APP"/>
    <s v="Etapa 2. Recibe tu beca."/>
    <s v=""/>
    <m/>
    <n v="0"/>
    <n v="0"/>
  </r>
  <r>
    <n v="279554"/>
    <n v="279554"/>
    <m/>
    <s v=""/>
    <n v="756"/>
    <s v="1070466"/>
    <x v="9"/>
    <s v=""/>
    <d v="2021-11-23T00:00:00"/>
    <s v="martes"/>
    <n v="3"/>
    <s v="noviembre"/>
    <n v="11"/>
    <n v="2021"/>
    <d v="1899-12-30T09:05:40"/>
    <n v="0"/>
    <m/>
    <m/>
    <m/>
    <s v="Banco Bienestar Azteca"/>
    <s v=""/>
    <n v="0"/>
    <s v="ANDROID-APP"/>
    <s v="https://bienestarazteca.com/"/>
    <s v=""/>
    <m/>
    <n v="0"/>
    <n v="0"/>
  </r>
  <r>
    <n v="279555"/>
    <n v="279555"/>
    <m/>
    <s v=""/>
    <n v="444"/>
    <s v="6152372"/>
    <x v="11"/>
    <s v=""/>
    <d v="2021-11-23T00:00:00"/>
    <s v="martes"/>
    <n v="3"/>
    <s v="noviembre"/>
    <n v="11"/>
    <n v="2021"/>
    <d v="1899-12-30T09:0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9556"/>
    <n v="279556"/>
    <m/>
    <s v=""/>
    <n v="444"/>
    <s v="6152372"/>
    <x v="11"/>
    <s v=""/>
    <d v="2021-11-23T00:00:00"/>
    <s v="martes"/>
    <n v="3"/>
    <s v="noviembre"/>
    <n v="11"/>
    <n v="2021"/>
    <d v="1899-12-30T09:0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9557"/>
    <n v="279557"/>
    <m/>
    <s v=""/>
    <n v="729"/>
    <s v="2946284"/>
    <x v="14"/>
    <s v=""/>
    <d v="2021-11-23T00:00:00"/>
    <s v="martes"/>
    <n v="3"/>
    <s v="noviembre"/>
    <n v="11"/>
    <n v="2021"/>
    <d v="1899-12-30T09:06:50"/>
    <n v="0"/>
    <m/>
    <m/>
    <m/>
    <s v="INTERCEPCIÓN DE LLAMADAS"/>
    <s v=""/>
    <n v="0"/>
    <s v="ANDROID-APP"/>
    <s v=""/>
    <s v=""/>
    <m/>
    <n v="0"/>
    <n v="0"/>
  </r>
  <r>
    <n v="279558"/>
    <n v="279558"/>
    <m/>
    <s v=""/>
    <n v="729"/>
    <s v="2946284"/>
    <x v="14"/>
    <s v=""/>
    <d v="2021-11-23T00:00:00"/>
    <s v="martes"/>
    <n v="3"/>
    <s v="noviembre"/>
    <n v="11"/>
    <n v="2021"/>
    <d v="1899-12-30T09:07:07"/>
    <n v="0"/>
    <m/>
    <m/>
    <m/>
    <s v="INTERCEPCIÓN DE LLAMADAS"/>
    <s v=""/>
    <n v="0"/>
    <s v="ANDROID-APP"/>
    <s v=""/>
    <s v=""/>
    <m/>
    <n v="0"/>
    <n v="0"/>
  </r>
  <r>
    <n v="279559"/>
    <n v="279559"/>
    <m/>
    <s v=""/>
    <n v="729"/>
    <s v="2946284"/>
    <x v="14"/>
    <s v=""/>
    <d v="2021-11-23T00:00:00"/>
    <s v="martes"/>
    <n v="3"/>
    <s v="noviembre"/>
    <n v="11"/>
    <n v="2021"/>
    <d v="1899-12-30T09:07:23"/>
    <n v="0"/>
    <m/>
    <m/>
    <m/>
    <s v="Becas de Educación Media Superior"/>
    <s v=""/>
    <n v="0"/>
    <s v="ANDROID-APP"/>
    <s v="Becas de Educación Media Superior"/>
    <s v=""/>
    <m/>
    <n v="0"/>
    <n v="0"/>
  </r>
  <r>
    <n v="279560"/>
    <n v="279560"/>
    <m/>
    <s v=""/>
    <n v="729"/>
    <s v="2946284"/>
    <x v="14"/>
    <s v=""/>
    <d v="2021-11-23T00:00:00"/>
    <s v="martes"/>
    <n v="3"/>
    <s v="noviembre"/>
    <n v="11"/>
    <n v="2021"/>
    <d v="1899-12-30T09:07:30"/>
    <n v="0"/>
    <m/>
    <m/>
    <m/>
    <s v="Becas de Educación Media Superior"/>
    <s v=""/>
    <n v="0"/>
    <s v="ANDROID-APP"/>
    <s v="Becas de Educación Media Superior"/>
    <s v=""/>
    <m/>
    <n v="0"/>
    <n v="0"/>
  </r>
  <r>
    <n v="279561"/>
    <n v="279561"/>
    <m/>
    <s v=""/>
    <n v="729"/>
    <s v="2946284"/>
    <x v="14"/>
    <s v=""/>
    <d v="2021-11-23T00:00:00"/>
    <s v="martes"/>
    <n v="3"/>
    <s v="noviembre"/>
    <n v="11"/>
    <n v="2021"/>
    <d v="1899-12-30T09:07:33"/>
    <n v="0"/>
    <m/>
    <m/>
    <m/>
    <s v="Información General_BEMS"/>
    <s v=""/>
    <n v="0"/>
    <s v="ANDROID-APP"/>
    <s v="Información General"/>
    <s v=""/>
    <m/>
    <n v="0"/>
    <n v="0"/>
  </r>
  <r>
    <n v="279562"/>
    <n v="279562"/>
    <m/>
    <s v=""/>
    <n v="238"/>
    <s v="2189695"/>
    <x v="18"/>
    <s v=""/>
    <d v="2021-11-23T00:00:00"/>
    <s v="martes"/>
    <n v="3"/>
    <s v="noviembre"/>
    <n v="11"/>
    <n v="2021"/>
    <d v="1899-12-30T09:08:15"/>
    <n v="0"/>
    <m/>
    <m/>
    <m/>
    <s v="INTERCEPCIÓN DE LLAMADAS"/>
    <s v=""/>
    <n v="0"/>
    <s v="ANDROID-APP"/>
    <s v=""/>
    <s v=""/>
    <m/>
    <n v="0"/>
    <n v="0"/>
  </r>
  <r>
    <n v="279563"/>
    <n v="279563"/>
    <m/>
    <s v=""/>
    <n v="233"/>
    <s v="1068635"/>
    <x v="18"/>
    <s v=""/>
    <d v="2021-11-23T00:00:00"/>
    <s v="martes"/>
    <n v="3"/>
    <s v="noviembre"/>
    <n v="11"/>
    <n v="2021"/>
    <d v="1899-12-30T09:08:24"/>
    <n v="0"/>
    <m/>
    <m/>
    <m/>
    <s v="INTERCEPCIÓN DE LLAMADAS"/>
    <s v=""/>
    <n v="0"/>
    <s v="ANDROID-APP"/>
    <s v=""/>
    <s v=""/>
    <m/>
    <n v="0"/>
    <n v="0"/>
  </r>
  <r>
    <n v="279564"/>
    <n v="279564"/>
    <m/>
    <s v=""/>
    <n v="238"/>
    <s v="2189695"/>
    <x v="18"/>
    <s v=""/>
    <d v="2021-11-23T00:00:00"/>
    <s v="martes"/>
    <n v="3"/>
    <s v="noviembre"/>
    <n v="11"/>
    <n v="2021"/>
    <d v="1899-12-30T09:08:37"/>
    <n v="0"/>
    <m/>
    <m/>
    <m/>
    <s v="Becas de Educación Básica"/>
    <s v=""/>
    <n v="0"/>
    <s v="ANDROID-APP"/>
    <s v="Becas de Educación Básica"/>
    <s v=""/>
    <m/>
    <n v="0"/>
    <n v="0"/>
  </r>
  <r>
    <n v="279565"/>
    <n v="279565"/>
    <m/>
    <s v=""/>
    <n v="238"/>
    <s v="2189695"/>
    <x v="18"/>
    <s v=""/>
    <d v="2021-11-23T00:00:00"/>
    <s v="martes"/>
    <n v="3"/>
    <s v="noviembre"/>
    <n v="11"/>
    <n v="2021"/>
    <d v="1899-12-30T09:08:51"/>
    <n v="0"/>
    <m/>
    <m/>
    <m/>
    <s v="Becas de Educación Media Superior"/>
    <s v=""/>
    <n v="0"/>
    <s v="ANDROID-APP"/>
    <s v="Becas de Educación Media Superior"/>
    <s v=""/>
    <m/>
    <n v="0"/>
    <n v="0"/>
  </r>
  <r>
    <n v="279566"/>
    <n v="279566"/>
    <m/>
    <s v=""/>
    <n v="238"/>
    <s v="2189695"/>
    <x v="18"/>
    <s v=""/>
    <d v="2021-11-23T00:00:00"/>
    <s v="martes"/>
    <n v="3"/>
    <s v="noviembre"/>
    <n v="11"/>
    <n v="2021"/>
    <d v="1899-12-30T09:08:56"/>
    <n v="0"/>
    <m/>
    <m/>
    <m/>
    <s v="Información General_BEMS"/>
    <s v=""/>
    <n v="0"/>
    <s v="ANDROID-APP"/>
    <s v="Información General"/>
    <s v=""/>
    <m/>
    <n v="0"/>
    <n v="0"/>
  </r>
  <r>
    <n v="279567"/>
    <n v="279567"/>
    <m/>
    <s v=""/>
    <n v="238"/>
    <s v="2189695"/>
    <x v="18"/>
    <s v=""/>
    <d v="2021-11-23T00:00:00"/>
    <s v="martes"/>
    <n v="3"/>
    <s v="noviembre"/>
    <n v="11"/>
    <n v="2021"/>
    <d v="1899-12-30T09:09:30"/>
    <n v="0"/>
    <m/>
    <m/>
    <m/>
    <s v="Becas Jovenes Escribiendo el futuro"/>
    <s v=""/>
    <n v="0"/>
    <s v="ANDROID-APP"/>
    <s v="Becas Jovenes Escribiendo el futuro"/>
    <s v=""/>
    <m/>
    <n v="0"/>
    <n v="0"/>
  </r>
  <r>
    <n v="279568"/>
    <n v="279568"/>
    <m/>
    <s v=""/>
    <n v="238"/>
    <s v="2189695"/>
    <x v="18"/>
    <s v=""/>
    <d v="2021-11-23T00:00:00"/>
    <s v="martes"/>
    <n v="3"/>
    <s v="noviembre"/>
    <n v="11"/>
    <n v="2021"/>
    <d v="1899-12-30T09:09:32"/>
    <n v="0"/>
    <m/>
    <m/>
    <m/>
    <s v="Información General_JEF"/>
    <s v=""/>
    <n v="0"/>
    <s v="ANDROID-APP"/>
    <s v="Información General"/>
    <s v=""/>
    <m/>
    <n v="0"/>
    <n v="0"/>
  </r>
  <r>
    <n v="279569"/>
    <n v="279569"/>
    <m/>
    <s v=""/>
    <n v="238"/>
    <s v="2189695"/>
    <x v="18"/>
    <s v=""/>
    <d v="2021-11-23T00:00:00"/>
    <s v="martes"/>
    <n v="3"/>
    <s v="noviembre"/>
    <n v="11"/>
    <n v="2021"/>
    <d v="1899-12-30T09:09:45"/>
    <n v="0"/>
    <m/>
    <m/>
    <m/>
    <s v="Becas de Educación Media Superior"/>
    <s v=""/>
    <n v="0"/>
    <s v="ANDROID-APP"/>
    <s v="Becas de Educación Media Superior"/>
    <s v=""/>
    <m/>
    <n v="0"/>
    <n v="0"/>
  </r>
  <r>
    <n v="279570"/>
    <n v="279570"/>
    <m/>
    <s v=""/>
    <n v="238"/>
    <s v="2189695"/>
    <x v="18"/>
    <s v=""/>
    <d v="2021-11-23T00:00:00"/>
    <s v="martes"/>
    <n v="3"/>
    <s v="noviembre"/>
    <n v="11"/>
    <n v="2021"/>
    <d v="1899-12-30T09:09:46"/>
    <n v="0"/>
    <m/>
    <m/>
    <m/>
    <s v="Bienestar Azteca"/>
    <s v=""/>
    <n v="0"/>
    <s v="ANDROID-APP"/>
    <s v="Bienestar Azteca"/>
    <s v=""/>
    <m/>
    <n v="0"/>
    <n v="0"/>
  </r>
  <r>
    <n v="279571"/>
    <n v="279571"/>
    <m/>
    <s v=""/>
    <n v="729"/>
    <s v="2946284"/>
    <x v="14"/>
    <s v=""/>
    <d v="2021-11-23T00:00:00"/>
    <s v="martes"/>
    <n v="3"/>
    <s v="noviembre"/>
    <n v="11"/>
    <n v="2021"/>
    <d v="1899-12-30T09:09:55"/>
    <n v="0"/>
    <m/>
    <m/>
    <m/>
    <s v="INTERCEPCIÓN DE LLAMADAS"/>
    <s v=""/>
    <n v="0"/>
    <s v="ANDROID-APP"/>
    <s v=""/>
    <s v=""/>
    <m/>
    <n v="0"/>
    <n v="0"/>
  </r>
  <r>
    <n v="279572"/>
    <n v="279572"/>
    <m/>
    <s v=""/>
    <n v="554"/>
    <s v="8890873"/>
    <x v="15"/>
    <s v=""/>
    <d v="2021-11-23T00:00:00"/>
    <s v="martes"/>
    <n v="3"/>
    <s v="noviembre"/>
    <n v="11"/>
    <n v="2021"/>
    <d v="1899-12-30T09:11:42"/>
    <n v="0"/>
    <m/>
    <m/>
    <m/>
    <s v="INTERCEPCIÓN DE LLAMADAS"/>
    <s v=""/>
    <n v="0"/>
    <s v="ANDROID-APP"/>
    <s v=""/>
    <s v=""/>
    <m/>
    <n v="0"/>
    <n v="0"/>
  </r>
  <r>
    <n v="279573"/>
    <n v="279573"/>
    <m/>
    <s v=""/>
    <n v="554"/>
    <s v="8890873"/>
    <x v="15"/>
    <s v=""/>
    <d v="2021-11-23T00:00:00"/>
    <s v="martes"/>
    <n v="3"/>
    <s v="noviembre"/>
    <n v="11"/>
    <n v="2021"/>
    <d v="1899-12-30T09:12:07"/>
    <n v="0"/>
    <m/>
    <m/>
    <m/>
    <s v="Becas de Educación Media Superior"/>
    <s v=""/>
    <n v="0"/>
    <s v="ANDROID-APP"/>
    <s v="Becas de Educación Media Superior"/>
    <s v=""/>
    <m/>
    <n v="0"/>
    <n v="0"/>
  </r>
  <r>
    <n v="279574"/>
    <n v="279574"/>
    <m/>
    <s v=""/>
    <n v="554"/>
    <s v="8890873"/>
    <x v="15"/>
    <s v=""/>
    <d v="2021-11-23T00:00:00"/>
    <s v="martes"/>
    <n v="3"/>
    <s v="noviembre"/>
    <n v="11"/>
    <n v="2021"/>
    <d v="1899-12-30T09:12:10"/>
    <n v="0"/>
    <m/>
    <m/>
    <m/>
    <s v="Bienestar Azteca"/>
    <s v=""/>
    <n v="0"/>
    <s v="ANDROID-APP"/>
    <s v="Bienestar Azteca"/>
    <s v=""/>
    <m/>
    <n v="0"/>
    <n v="0"/>
  </r>
  <r>
    <n v="279575"/>
    <n v="279575"/>
    <m/>
    <s v=""/>
    <n v="554"/>
    <s v="8890873"/>
    <x v="15"/>
    <s v=""/>
    <d v="2021-11-23T00:00:00"/>
    <s v="martes"/>
    <n v="3"/>
    <s v="noviembre"/>
    <n v="11"/>
    <n v="2021"/>
    <d v="1899-12-30T09:12:16"/>
    <n v="0"/>
    <m/>
    <m/>
    <m/>
    <s v="Etapa 1. Registro"/>
    <s v=""/>
    <n v="0"/>
    <s v="ANDROID-APP"/>
    <s v="Etapa 1. Registro"/>
    <s v=""/>
    <m/>
    <n v="0"/>
    <n v="0"/>
  </r>
  <r>
    <n v="279576"/>
    <n v="279576"/>
    <m/>
    <s v=""/>
    <n v="554"/>
    <s v="8890873"/>
    <x v="15"/>
    <s v=""/>
    <d v="2021-11-23T00:00:00"/>
    <s v="martes"/>
    <n v="3"/>
    <s v="noviembre"/>
    <n v="11"/>
    <n v="2021"/>
    <d v="1899-12-30T09:12:35"/>
    <n v="0"/>
    <m/>
    <m/>
    <m/>
    <s v="Etapa 1. Registro"/>
    <s v=""/>
    <n v="0"/>
    <s v="ANDROID-APP"/>
    <s v="Etapa 1. Registro"/>
    <s v=""/>
    <m/>
    <n v="0"/>
    <n v="0"/>
  </r>
  <r>
    <n v="279577"/>
    <n v="279577"/>
    <m/>
    <s v=""/>
    <n v="554"/>
    <s v="8890873"/>
    <x v="15"/>
    <s v=""/>
    <d v="2021-11-23T00:00:00"/>
    <s v="martes"/>
    <n v="3"/>
    <s v="noviembre"/>
    <n v="11"/>
    <n v="2021"/>
    <d v="1899-12-30T09:13:03"/>
    <n v="0"/>
    <m/>
    <m/>
    <m/>
    <s v="Etapa 1. Registro"/>
    <s v=""/>
    <n v="0"/>
    <s v="ANDROID-APP"/>
    <s v="https://bienestarazteca.com/"/>
    <s v=""/>
    <m/>
    <n v="0"/>
    <n v="0"/>
  </r>
  <r>
    <n v="279578"/>
    <n v="279578"/>
    <m/>
    <s v=""/>
    <n v="554"/>
    <s v="8890873"/>
    <x v="15"/>
    <s v=""/>
    <d v="2021-11-23T00:00:00"/>
    <s v="martes"/>
    <n v="3"/>
    <s v="noviembre"/>
    <n v="11"/>
    <n v="2021"/>
    <d v="1899-12-30T09:13:27"/>
    <n v="0"/>
    <m/>
    <m/>
    <m/>
    <s v="INTERCEPCIÓN DE LLAMADAS"/>
    <s v=""/>
    <n v="0"/>
    <s v="ANDROID-APP"/>
    <s v=""/>
    <s v=""/>
    <m/>
    <n v="0"/>
    <n v="0"/>
  </r>
  <r>
    <n v="279579"/>
    <n v="279579"/>
    <m/>
    <s v=""/>
    <n v="554"/>
    <s v="8890873"/>
    <x v="15"/>
    <s v=""/>
    <d v="2021-11-23T00:00:00"/>
    <s v="martes"/>
    <n v="3"/>
    <s v="noviembre"/>
    <n v="11"/>
    <n v="2021"/>
    <d v="1899-12-30T09:13:37"/>
    <n v="0"/>
    <m/>
    <m/>
    <m/>
    <s v="Becas de Educación Media Superior"/>
    <s v=""/>
    <n v="0"/>
    <s v="ANDROID-APP"/>
    <s v="Becas de Educación Media Superior"/>
    <s v=""/>
    <m/>
    <n v="0"/>
    <n v="0"/>
  </r>
  <r>
    <n v="279580"/>
    <n v="279580"/>
    <m/>
    <s v=""/>
    <n v="554"/>
    <s v="8890873"/>
    <x v="15"/>
    <s v=""/>
    <d v="2021-11-23T00:00:00"/>
    <s v="martes"/>
    <n v="3"/>
    <s v="noviembre"/>
    <n v="11"/>
    <n v="2021"/>
    <d v="1899-12-30T09:13:40"/>
    <n v="0"/>
    <m/>
    <m/>
    <m/>
    <s v="Bienestar Azteca"/>
    <s v=""/>
    <n v="0"/>
    <s v="ANDROID-APP"/>
    <s v="Bienestar Azteca"/>
    <s v=""/>
    <m/>
    <n v="0"/>
    <n v="0"/>
  </r>
  <r>
    <n v="279581"/>
    <n v="279581"/>
    <m/>
    <s v=""/>
    <n v="554"/>
    <s v="8890873"/>
    <x v="15"/>
    <s v=""/>
    <d v="2021-11-23T00:00:00"/>
    <s v="martes"/>
    <n v="3"/>
    <s v="noviembre"/>
    <n v="11"/>
    <n v="2021"/>
    <d v="1899-12-30T09:13:41"/>
    <n v="0"/>
    <m/>
    <m/>
    <m/>
    <s v="Etapa 1. Registro"/>
    <s v=""/>
    <n v="0"/>
    <s v="ANDROID-APP"/>
    <s v="Etapa 1. Registro"/>
    <s v=""/>
    <m/>
    <n v="0"/>
    <n v="0"/>
  </r>
  <r>
    <n v="279582"/>
    <n v="279582"/>
    <m/>
    <s v=""/>
    <n v="552"/>
    <s v="6996492"/>
    <x v="14"/>
    <s v=""/>
    <d v="2021-11-23T00:00:00"/>
    <s v="martes"/>
    <n v="3"/>
    <s v="noviembre"/>
    <n v="11"/>
    <n v="2021"/>
    <d v="1899-12-30T09:14:37"/>
    <n v="0"/>
    <m/>
    <m/>
    <m/>
    <s v="INTERCEPCIÓN DE LLAMADAS"/>
    <s v=""/>
    <n v="0"/>
    <s v="ANDROID-APP"/>
    <s v=""/>
    <s v=""/>
    <m/>
    <n v="0"/>
    <n v="0"/>
  </r>
  <r>
    <n v="279583"/>
    <n v="279583"/>
    <m/>
    <s v=""/>
    <n v="331"/>
    <s v="4222824"/>
    <x v="17"/>
    <s v=""/>
    <d v="2021-11-23T00:00:00"/>
    <s v="martes"/>
    <n v="3"/>
    <s v="noviembre"/>
    <n v="11"/>
    <n v="2021"/>
    <d v="1899-12-30T09:15:32"/>
    <n v="0"/>
    <m/>
    <m/>
    <m/>
    <s v="INTERCEPCIÓN DE LLAMADAS"/>
    <s v=""/>
    <n v="0"/>
    <s v="ANDROID-APP"/>
    <s v=""/>
    <s v=""/>
    <m/>
    <n v="0"/>
    <n v="0"/>
  </r>
  <r>
    <n v="279584"/>
    <n v="279584"/>
    <m/>
    <s v=""/>
    <n v="331"/>
    <s v="4222824"/>
    <x v="17"/>
    <s v=""/>
    <d v="2021-11-23T00:00:00"/>
    <s v="martes"/>
    <n v="3"/>
    <s v="noviembre"/>
    <n v="11"/>
    <n v="2021"/>
    <d v="1899-12-30T09:15:37"/>
    <n v="0"/>
    <m/>
    <m/>
    <m/>
    <s v="Becas de Educación Media Superior"/>
    <s v=""/>
    <n v="0"/>
    <s v="ANDROID-APP"/>
    <s v="Becas de Educación Media Superior"/>
    <s v=""/>
    <m/>
    <n v="0"/>
    <n v="0"/>
  </r>
  <r>
    <n v="279585"/>
    <n v="279585"/>
    <m/>
    <s v=""/>
    <n v="331"/>
    <s v="4222824"/>
    <x v="17"/>
    <s v=""/>
    <d v="2021-11-23T00:00:00"/>
    <s v="martes"/>
    <n v="3"/>
    <s v="noviembre"/>
    <n v="11"/>
    <n v="2021"/>
    <d v="1899-12-30T09:15:40"/>
    <n v="0"/>
    <m/>
    <m/>
    <m/>
    <s v="Información General_BEMS"/>
    <s v=""/>
    <n v="0"/>
    <s v="ANDROID-APP"/>
    <s v="Información General"/>
    <s v=""/>
    <m/>
    <n v="0"/>
    <n v="0"/>
  </r>
  <r>
    <n v="279586"/>
    <n v="279586"/>
    <m/>
    <s v=""/>
    <n v="331"/>
    <s v="4222824"/>
    <x v="17"/>
    <s v=""/>
    <d v="2021-11-23T00:00:00"/>
    <s v="martes"/>
    <n v="3"/>
    <s v="noviembre"/>
    <n v="11"/>
    <n v="2021"/>
    <d v="1899-12-30T09:15:56"/>
    <n v="0"/>
    <m/>
    <m/>
    <m/>
    <s v="Becas de Educación Media Superior"/>
    <s v=""/>
    <n v="0"/>
    <s v="ANDROID-APP"/>
    <s v="Becas de Educación Media Superior"/>
    <s v=""/>
    <m/>
    <n v="0"/>
    <n v="0"/>
  </r>
  <r>
    <n v="279587"/>
    <n v="279587"/>
    <m/>
    <s v=""/>
    <n v="331"/>
    <s v="4222824"/>
    <x v="17"/>
    <s v=""/>
    <d v="2021-11-23T00:00:00"/>
    <s v="martes"/>
    <n v="3"/>
    <s v="noviembre"/>
    <n v="11"/>
    <n v="2021"/>
    <d v="1899-12-30T09:15:58"/>
    <n v="0"/>
    <m/>
    <m/>
    <m/>
    <s v="Bienestar Azteca"/>
    <s v=""/>
    <n v="0"/>
    <s v="ANDROID-APP"/>
    <s v="Bienestar Azteca"/>
    <s v=""/>
    <m/>
    <n v="0"/>
    <n v="0"/>
  </r>
  <r>
    <n v="279588"/>
    <n v="279588"/>
    <m/>
    <s v=""/>
    <n v="331"/>
    <s v="4222824"/>
    <x v="17"/>
    <s v=""/>
    <d v="2021-11-23T00:00:00"/>
    <s v="martes"/>
    <n v="3"/>
    <s v="noviembre"/>
    <n v="11"/>
    <n v="2021"/>
    <d v="1899-12-30T09:16:00"/>
    <n v="0"/>
    <m/>
    <m/>
    <m/>
    <s v="Etapa 1. Registro"/>
    <s v=""/>
    <n v="0"/>
    <s v="ANDROID-APP"/>
    <s v="Etapa 1. Registro"/>
    <s v=""/>
    <m/>
    <n v="0"/>
    <n v="0"/>
  </r>
  <r>
    <n v="279589"/>
    <n v="279589"/>
    <m/>
    <s v=""/>
    <n v="331"/>
    <s v="4222824"/>
    <x v="17"/>
    <s v=""/>
    <d v="2021-11-23T00:00:00"/>
    <s v="martes"/>
    <n v="3"/>
    <s v="noviembre"/>
    <n v="11"/>
    <n v="2021"/>
    <d v="1899-12-30T09:16:02"/>
    <n v="0"/>
    <m/>
    <m/>
    <m/>
    <s v="Etapa 1. Registro"/>
    <s v=""/>
    <n v="0"/>
    <s v="ANDROID-APP"/>
    <s v="https://bienestarazteca.com/"/>
    <s v=""/>
    <m/>
    <n v="0"/>
    <n v="0"/>
  </r>
  <r>
    <n v="279590"/>
    <n v="279590"/>
    <m/>
    <s v=""/>
    <n v="729"/>
    <s v="2946284"/>
    <x v="14"/>
    <s v=""/>
    <d v="2021-11-23T00:00:00"/>
    <s v="martes"/>
    <n v="3"/>
    <s v="noviembre"/>
    <n v="11"/>
    <n v="2021"/>
    <d v="1899-12-30T09:17:20"/>
    <n v="0"/>
    <m/>
    <m/>
    <m/>
    <s v="Bienestar Azteca"/>
    <s v=""/>
    <n v="0"/>
    <s v="ANDROID-APP"/>
    <s v="Bienestar Azteca"/>
    <s v=""/>
    <m/>
    <n v="0"/>
    <n v="0"/>
  </r>
  <r>
    <n v="279591"/>
    <n v="279591"/>
    <m/>
    <s v=""/>
    <n v="729"/>
    <s v="2946284"/>
    <x v="14"/>
    <s v=""/>
    <d v="2021-11-23T00:00:00"/>
    <s v="martes"/>
    <n v="3"/>
    <s v="noviembre"/>
    <n v="11"/>
    <n v="2021"/>
    <d v="1899-12-30T09:17:39"/>
    <n v="0"/>
    <m/>
    <m/>
    <m/>
    <s v="Etapa 1. Registro"/>
    <s v=""/>
    <n v="0"/>
    <s v="ANDROID-APP"/>
    <s v="Etapa 1. Registro"/>
    <s v=""/>
    <m/>
    <n v="0"/>
    <n v="0"/>
  </r>
  <r>
    <n v="279592"/>
    <n v="279592"/>
    <m/>
    <s v=""/>
    <n v="729"/>
    <s v="2946284"/>
    <x v="14"/>
    <s v=""/>
    <d v="2021-11-23T00:00:00"/>
    <s v="martes"/>
    <n v="3"/>
    <s v="noviembre"/>
    <n v="11"/>
    <n v="2021"/>
    <d v="1899-12-30T09:18:03"/>
    <n v="0"/>
    <m/>
    <m/>
    <m/>
    <s v="Etapa 1. Registro"/>
    <s v=""/>
    <n v="0"/>
    <s v="ANDROID-APP"/>
    <s v="https://bienestarazteca.com/"/>
    <s v=""/>
    <m/>
    <n v="0"/>
    <n v="0"/>
  </r>
  <r>
    <n v="279593"/>
    <n v="279593"/>
    <m/>
    <s v=""/>
    <n v="331"/>
    <s v="4222824"/>
    <x v="17"/>
    <s v=""/>
    <d v="2021-11-23T00:00:00"/>
    <s v="martes"/>
    <n v="3"/>
    <s v="noviembre"/>
    <n v="11"/>
    <n v="2021"/>
    <d v="1899-12-30T09:19:24"/>
    <n v="0"/>
    <m/>
    <m/>
    <m/>
    <s v="Etapa 1. Registro"/>
    <s v=""/>
    <n v="0"/>
    <s v="ANDROID-APP"/>
    <s v="Etapa 1. Registro"/>
    <s v=""/>
    <m/>
    <n v="0"/>
    <n v="0"/>
  </r>
  <r>
    <n v="279594"/>
    <n v="279594"/>
    <m/>
    <s v=""/>
    <n v="442"/>
    <s v="1330327"/>
    <x v="32"/>
    <s v=""/>
    <d v="2021-11-23T00:00:00"/>
    <s v="martes"/>
    <n v="3"/>
    <s v="noviembre"/>
    <n v="11"/>
    <n v="2021"/>
    <d v="1899-12-30T09:19:29"/>
    <n v="0"/>
    <m/>
    <m/>
    <m/>
    <s v="INTERCEPCIÓN DE LLAMADAS"/>
    <s v=""/>
    <n v="0"/>
    <s v="ANDROID-APP"/>
    <s v=""/>
    <s v=""/>
    <m/>
    <n v="0"/>
    <n v="0"/>
  </r>
  <r>
    <n v="279595"/>
    <n v="279595"/>
    <m/>
    <s v=""/>
    <n v="331"/>
    <s v="4222824"/>
    <x v="17"/>
    <s v=""/>
    <d v="2021-11-23T00:00:00"/>
    <s v="martes"/>
    <n v="3"/>
    <s v="noviembre"/>
    <n v="11"/>
    <n v="2021"/>
    <d v="1899-12-30T09:19:36"/>
    <n v="0"/>
    <m/>
    <m/>
    <m/>
    <s v="¡Ayuda! No me puedo registrar."/>
    <s v=""/>
    <n v="0"/>
    <s v="ANDROID-APP"/>
    <s v="¡Ayuda! No me puedo registrar."/>
    <s v=""/>
    <m/>
    <n v="0"/>
    <n v="0"/>
  </r>
  <r>
    <n v="279596"/>
    <n v="279596"/>
    <m/>
    <s v=""/>
    <n v="442"/>
    <s v="1330327"/>
    <x v="32"/>
    <s v=""/>
    <d v="2021-11-23T00:00:00"/>
    <s v="martes"/>
    <n v="3"/>
    <s v="noviembre"/>
    <n v="11"/>
    <n v="2021"/>
    <d v="1899-12-30T09:19:37"/>
    <n v="0"/>
    <m/>
    <m/>
    <m/>
    <s v="CONTINUAR LA LLAMADA"/>
    <s v=""/>
    <n v="0"/>
    <s v="ANDROID-APP"/>
    <s v="5511620300"/>
    <s v=""/>
    <m/>
    <n v="0"/>
    <n v="0"/>
  </r>
  <r>
    <n v="279597"/>
    <n v="279597"/>
    <m/>
    <s v=""/>
    <n v="296"/>
    <s v="1223237"/>
    <x v="3"/>
    <s v=""/>
    <d v="2021-11-23T00:00:00"/>
    <s v="martes"/>
    <n v="3"/>
    <s v="noviembre"/>
    <n v="11"/>
    <n v="2021"/>
    <d v="1899-12-30T09:22:46"/>
    <n v="0"/>
    <m/>
    <m/>
    <m/>
    <s v="INTERCEPCIÓN DE LLAMADAS"/>
    <s v=""/>
    <n v="0"/>
    <s v="ANDROID-APP"/>
    <s v=""/>
    <s v=""/>
    <m/>
    <n v="0"/>
    <n v="0"/>
  </r>
  <r>
    <n v="279598"/>
    <n v="279598"/>
    <m/>
    <s v=""/>
    <n v="296"/>
    <s v="1223237"/>
    <x v="3"/>
    <s v=""/>
    <d v="2021-11-23T00:00:00"/>
    <s v="martes"/>
    <n v="3"/>
    <s v="noviembre"/>
    <n v="11"/>
    <n v="2021"/>
    <d v="1899-12-30T09:23:09"/>
    <n v="0"/>
    <m/>
    <m/>
    <m/>
    <s v="Becas de Educación Media Superior"/>
    <s v=""/>
    <n v="0"/>
    <s v="ANDROID-APP"/>
    <s v="Becas de Educación Media Superior"/>
    <s v=""/>
    <m/>
    <n v="0"/>
    <n v="0"/>
  </r>
  <r>
    <n v="279599"/>
    <n v="279599"/>
    <m/>
    <s v=""/>
    <n v="296"/>
    <s v="1223237"/>
    <x v="3"/>
    <s v=""/>
    <d v="2021-11-23T00:00:00"/>
    <s v="martes"/>
    <n v="3"/>
    <s v="noviembre"/>
    <n v="11"/>
    <n v="2021"/>
    <d v="1899-12-30T09:23:14"/>
    <n v="0"/>
    <m/>
    <m/>
    <m/>
    <s v="Bienestar Azteca"/>
    <s v=""/>
    <n v="0"/>
    <s v="ANDROID-APP"/>
    <s v="Bienestar Azteca"/>
    <s v=""/>
    <m/>
    <n v="0"/>
    <n v="0"/>
  </r>
  <r>
    <n v="279600"/>
    <n v="279600"/>
    <m/>
    <s v=""/>
    <n v="296"/>
    <s v="1223237"/>
    <x v="3"/>
    <s v=""/>
    <d v="2021-11-23T00:00:00"/>
    <s v="martes"/>
    <n v="3"/>
    <s v="noviembre"/>
    <n v="11"/>
    <n v="2021"/>
    <d v="1899-12-30T09:23:23"/>
    <n v="0"/>
    <m/>
    <m/>
    <m/>
    <s v="Etapa 1. Registro"/>
    <s v=""/>
    <n v="0"/>
    <s v="ANDROID-APP"/>
    <s v="Etapa 1. Registro"/>
    <s v=""/>
    <m/>
    <n v="0"/>
    <n v="0"/>
  </r>
  <r>
    <n v="279601"/>
    <n v="279601"/>
    <m/>
    <s v=""/>
    <n v="296"/>
    <s v="1223237"/>
    <x v="3"/>
    <s v=""/>
    <d v="2021-11-23T00:00:00"/>
    <s v="martes"/>
    <n v="3"/>
    <s v="noviembre"/>
    <n v="11"/>
    <n v="2021"/>
    <d v="1899-12-30T09:25:23"/>
    <n v="0"/>
    <m/>
    <m/>
    <m/>
    <s v="Etapa 2. Recibe tu beca."/>
    <s v=""/>
    <n v="0"/>
    <s v="ANDROID-APP"/>
    <s v="Etapa 2. Recibe tu beca."/>
    <s v=""/>
    <m/>
    <n v="0"/>
    <n v="0"/>
  </r>
  <r>
    <n v="279602"/>
    <n v="279602"/>
    <m/>
    <s v=""/>
    <n v="812"/>
    <s v="5965058"/>
    <x v="6"/>
    <s v=""/>
    <d v="2021-11-23T00:00:00"/>
    <s v="martes"/>
    <n v="3"/>
    <s v="noviembre"/>
    <n v="11"/>
    <n v="2021"/>
    <d v="1899-12-30T09:25:46"/>
    <n v="0"/>
    <m/>
    <m/>
    <m/>
    <s v="INTERCEPCIÓN DE LLAMADAS"/>
    <s v=""/>
    <n v="0"/>
    <s v="ANDROID-APP"/>
    <s v=""/>
    <s v=""/>
    <m/>
    <n v="0"/>
    <n v="0"/>
  </r>
  <r>
    <n v="279603"/>
    <n v="279603"/>
    <m/>
    <s v=""/>
    <n v="296"/>
    <s v="1223237"/>
    <x v="3"/>
    <s v=""/>
    <d v="2021-11-23T00:00:00"/>
    <s v="martes"/>
    <n v="3"/>
    <s v="noviembre"/>
    <n v="11"/>
    <n v="2021"/>
    <d v="1899-12-30T09:26:06"/>
    <n v="0"/>
    <m/>
    <m/>
    <m/>
    <s v="¡Ayuda! No me puedo registrar."/>
    <s v=""/>
    <n v="0"/>
    <s v="ANDROID-APP"/>
    <s v="¡Ayuda! No me puedo registrar."/>
    <s v=""/>
    <m/>
    <n v="0"/>
    <n v="0"/>
  </r>
  <r>
    <n v="279604"/>
    <n v="279604"/>
    <m/>
    <s v=""/>
    <n v="812"/>
    <s v="5965058"/>
    <x v="6"/>
    <s v=""/>
    <d v="2021-11-23T00:00:00"/>
    <s v="martes"/>
    <n v="3"/>
    <s v="noviembre"/>
    <n v="11"/>
    <n v="2021"/>
    <d v="1899-12-30T09:26:14"/>
    <n v="0"/>
    <m/>
    <m/>
    <m/>
    <s v="Becas de Educación Media Superior"/>
    <s v=""/>
    <n v="0"/>
    <s v="ANDROID-APP"/>
    <s v="Becas de Educación Media Superior"/>
    <s v=""/>
    <m/>
    <n v="0"/>
    <n v="0"/>
  </r>
  <r>
    <n v="279605"/>
    <n v="279605"/>
    <m/>
    <s v=""/>
    <n v="812"/>
    <s v="5965058"/>
    <x v="6"/>
    <s v=""/>
    <d v="2021-11-23T00:00:00"/>
    <s v="martes"/>
    <n v="3"/>
    <s v="noviembre"/>
    <n v="11"/>
    <n v="2021"/>
    <d v="1899-12-30T09:26:19"/>
    <n v="0"/>
    <m/>
    <m/>
    <m/>
    <s v="Información General_BEMS"/>
    <s v=""/>
    <n v="0"/>
    <s v="ANDROID-APP"/>
    <s v="Información General"/>
    <s v=""/>
    <m/>
    <n v="0"/>
    <n v="0"/>
  </r>
  <r>
    <n v="279606"/>
    <n v="279606"/>
    <m/>
    <s v=""/>
    <n v="812"/>
    <s v="5965058"/>
    <x v="6"/>
    <s v=""/>
    <d v="2021-11-23T00:00:00"/>
    <s v="martes"/>
    <n v="3"/>
    <s v="noviembre"/>
    <n v="11"/>
    <n v="2021"/>
    <d v="1899-12-30T09:26:22"/>
    <n v="0"/>
    <m/>
    <m/>
    <m/>
    <s v="Bienestar Azteca"/>
    <s v=""/>
    <n v="0"/>
    <s v="ANDROID-APP"/>
    <s v="Bienestar Azteca"/>
    <s v=""/>
    <m/>
    <n v="0"/>
    <n v="0"/>
  </r>
  <r>
    <n v="279607"/>
    <n v="279607"/>
    <m/>
    <s v=""/>
    <n v="812"/>
    <s v="5965058"/>
    <x v="6"/>
    <s v=""/>
    <d v="2021-11-23T00:00:00"/>
    <s v="martes"/>
    <n v="3"/>
    <s v="noviembre"/>
    <n v="11"/>
    <n v="2021"/>
    <d v="1899-12-30T09:26:35"/>
    <n v="0"/>
    <m/>
    <m/>
    <m/>
    <s v="Becas de Educación Básica"/>
    <s v=""/>
    <n v="0"/>
    <s v="ANDROID-APP"/>
    <s v="Becas de Educación Básica"/>
    <s v=""/>
    <m/>
    <n v="0"/>
    <n v="0"/>
  </r>
  <r>
    <n v="279608"/>
    <n v="279608"/>
    <m/>
    <s v=""/>
    <n v="812"/>
    <s v="5965058"/>
    <x v="6"/>
    <s v=""/>
    <d v="2021-11-23T00:00:00"/>
    <s v="martes"/>
    <n v="3"/>
    <s v="noviembre"/>
    <n v="11"/>
    <n v="2021"/>
    <d v="1899-12-30T09:26:38"/>
    <n v="0"/>
    <m/>
    <m/>
    <m/>
    <s v="Becas de Educación Básica"/>
    <s v=""/>
    <n v="0"/>
    <s v="ANDROID-APP"/>
    <s v="Becas de Educación Básica"/>
    <s v=""/>
    <m/>
    <n v="0"/>
    <n v="0"/>
  </r>
  <r>
    <n v="279609"/>
    <n v="279609"/>
    <m/>
    <s v=""/>
    <n v="812"/>
    <s v="5965058"/>
    <x v="6"/>
    <s v=""/>
    <d v="2021-11-23T00:00:00"/>
    <s v="martes"/>
    <n v="3"/>
    <s v="noviembre"/>
    <n v="11"/>
    <n v="2021"/>
    <d v="1899-12-30T09:27:08"/>
    <n v="0"/>
    <m/>
    <m/>
    <m/>
    <s v="Redes Sociales"/>
    <s v=""/>
    <n v="0"/>
    <s v="ANDROID-APP"/>
    <s v="Redes Sociales"/>
    <s v=""/>
    <m/>
    <n v="0"/>
    <n v="0"/>
  </r>
  <r>
    <n v="279610"/>
    <n v="279610"/>
    <m/>
    <s v=""/>
    <n v="296"/>
    <s v="1223237"/>
    <x v="3"/>
    <s v=""/>
    <d v="2021-11-23T00:00:00"/>
    <s v="martes"/>
    <n v="3"/>
    <s v="noviembre"/>
    <n v="11"/>
    <n v="2021"/>
    <d v="1899-12-30T09:27:2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9611"/>
    <n v="279611"/>
    <m/>
    <s v=""/>
    <n v="296"/>
    <s v="1223237"/>
    <x v="3"/>
    <s v=""/>
    <d v="2021-11-23T00:00:00"/>
    <s v="martes"/>
    <n v="3"/>
    <s v="noviembre"/>
    <n v="11"/>
    <n v="2021"/>
    <d v="1899-12-30T09:27:5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9612"/>
    <n v="279612"/>
    <m/>
    <s v=""/>
    <n v="477"/>
    <s v="8428769"/>
    <x v="5"/>
    <s v=""/>
    <d v="2021-11-23T00:00:00"/>
    <s v="martes"/>
    <n v="3"/>
    <s v="noviembre"/>
    <n v="11"/>
    <n v="2021"/>
    <d v="1899-12-30T09:29:37"/>
    <n v="0"/>
    <m/>
    <m/>
    <m/>
    <s v="INTERCEPCIÓN DE LLAMADAS"/>
    <s v=""/>
    <n v="0"/>
    <s v="ANDROID-APP"/>
    <s v=""/>
    <s v=""/>
    <m/>
    <n v="0"/>
    <n v="0"/>
  </r>
  <r>
    <n v="279613"/>
    <n v="279613"/>
    <m/>
    <s v=""/>
    <n v="477"/>
    <s v="8428769"/>
    <x v="5"/>
    <s v=""/>
    <d v="2021-11-23T00:00:00"/>
    <s v="martes"/>
    <n v="3"/>
    <s v="noviembre"/>
    <n v="11"/>
    <n v="2021"/>
    <d v="1899-12-30T09:29:41"/>
    <n v="0"/>
    <m/>
    <m/>
    <m/>
    <s v="Becas Jovenes Escribiendo el futuro"/>
    <s v=""/>
    <n v="0"/>
    <s v="ANDROID-APP"/>
    <s v="Becas Jovenes Escribiendo el futuro"/>
    <s v=""/>
    <m/>
    <n v="0"/>
    <n v="0"/>
  </r>
  <r>
    <n v="279614"/>
    <n v="279614"/>
    <m/>
    <s v=""/>
    <n v="477"/>
    <s v="8428769"/>
    <x v="5"/>
    <s v=""/>
    <d v="2021-11-23T00:00:00"/>
    <s v="martes"/>
    <n v="3"/>
    <s v="noviembre"/>
    <n v="11"/>
    <n v="2021"/>
    <d v="1899-12-30T09:29:45"/>
    <n v="0"/>
    <m/>
    <m/>
    <m/>
    <s v="Convocatoria_JEF"/>
    <s v=""/>
    <n v="0"/>
    <s v="ANDROID-APP"/>
    <s v="Convocatoria"/>
    <s v=""/>
    <m/>
    <n v="0"/>
    <n v="0"/>
  </r>
  <r>
    <n v="279615"/>
    <n v="279615"/>
    <m/>
    <s v=""/>
    <n v="477"/>
    <s v="4646690"/>
    <x v="5"/>
    <s v=""/>
    <d v="2021-11-23T00:00:00"/>
    <s v="martes"/>
    <n v="3"/>
    <s v="noviembre"/>
    <n v="11"/>
    <n v="2021"/>
    <d v="1899-12-30T09:30:43"/>
    <n v="0"/>
    <m/>
    <m/>
    <m/>
    <s v="INTERCEPCIÓN DE LLAMADAS"/>
    <s v=""/>
    <n v="0"/>
    <s v="ANDROID-APP"/>
    <s v=""/>
    <s v=""/>
    <m/>
    <n v="0"/>
    <n v="0"/>
  </r>
  <r>
    <n v="279616"/>
    <n v="279616"/>
    <m/>
    <s v=""/>
    <n v="477"/>
    <s v="4646690"/>
    <x v="5"/>
    <s v=""/>
    <d v="2021-11-23T00:00:00"/>
    <s v="martes"/>
    <n v="3"/>
    <s v="noviembre"/>
    <n v="11"/>
    <n v="2021"/>
    <d v="1899-12-30T09:31:24"/>
    <n v="0"/>
    <m/>
    <m/>
    <m/>
    <s v="Becas de Educación Básica"/>
    <s v=""/>
    <n v="0"/>
    <s v="ANDROID-APP"/>
    <s v="Becas de Educación Básica"/>
    <s v=""/>
    <m/>
    <n v="0"/>
    <n v="0"/>
  </r>
  <r>
    <n v="279617"/>
    <n v="279617"/>
    <m/>
    <s v=""/>
    <n v="953"/>
    <s v="1296180"/>
    <x v="18"/>
    <s v=""/>
    <d v="2021-11-23T00:00:00"/>
    <s v="martes"/>
    <n v="3"/>
    <s v="noviembre"/>
    <n v="11"/>
    <n v="2021"/>
    <d v="1899-12-30T09:32:01"/>
    <n v="0"/>
    <m/>
    <m/>
    <m/>
    <s v="INTERCEPCIÓN DE LLAMADAS"/>
    <s v=""/>
    <n v="0"/>
    <s v="ANDROID-APP"/>
    <s v=""/>
    <s v=""/>
    <m/>
    <n v="0"/>
    <n v="0"/>
  </r>
  <r>
    <n v="279618"/>
    <n v="279618"/>
    <m/>
    <s v=""/>
    <n v="477"/>
    <s v="4646690"/>
    <x v="5"/>
    <s v=""/>
    <d v="2021-11-23T00:00:00"/>
    <s v="martes"/>
    <n v="3"/>
    <s v="noviembre"/>
    <n v="11"/>
    <n v="2021"/>
    <d v="1899-12-30T09:32:09"/>
    <n v="0"/>
    <m/>
    <m/>
    <m/>
    <s v="Becas de Educación Media Superior"/>
    <s v=""/>
    <n v="0"/>
    <s v="ANDROID-APP"/>
    <s v="Becas de Educación Media Superior"/>
    <s v=""/>
    <m/>
    <n v="0"/>
    <n v="0"/>
  </r>
  <r>
    <n v="279619"/>
    <n v="279619"/>
    <m/>
    <s v=""/>
    <n v="953"/>
    <s v="1296180"/>
    <x v="18"/>
    <s v=""/>
    <d v="2021-11-23T00:00:00"/>
    <s v="martes"/>
    <n v="3"/>
    <s v="noviembre"/>
    <n v="11"/>
    <n v="2021"/>
    <d v="1899-12-30T09:32:14"/>
    <n v="0"/>
    <m/>
    <m/>
    <m/>
    <s v="Becas de Educación Media Superior"/>
    <s v=""/>
    <n v="0"/>
    <s v="ANDROID-APP"/>
    <s v="Becas de Educación Media Superior"/>
    <s v=""/>
    <m/>
    <n v="0"/>
    <n v="0"/>
  </r>
  <r>
    <n v="279620"/>
    <n v="279620"/>
    <m/>
    <s v=""/>
    <n v="953"/>
    <s v="1296180"/>
    <x v="18"/>
    <s v=""/>
    <d v="2021-11-23T00:00:00"/>
    <s v="martes"/>
    <n v="3"/>
    <s v="noviembre"/>
    <n v="11"/>
    <n v="2021"/>
    <d v="1899-12-30T09:32:16"/>
    <n v="0"/>
    <m/>
    <m/>
    <m/>
    <s v="Bienestar Azteca"/>
    <s v=""/>
    <n v="0"/>
    <s v="ANDROID-APP"/>
    <s v="Bienestar Azteca"/>
    <s v=""/>
    <m/>
    <n v="0"/>
    <n v="0"/>
  </r>
  <r>
    <n v="279621"/>
    <n v="279621"/>
    <m/>
    <s v=""/>
    <n v="477"/>
    <s v="4646690"/>
    <x v="5"/>
    <s v=""/>
    <d v="2021-11-23T00:00:00"/>
    <s v="martes"/>
    <n v="3"/>
    <s v="noviembre"/>
    <n v="11"/>
    <n v="2021"/>
    <d v="1899-12-30T09:32:20"/>
    <n v="0"/>
    <m/>
    <m/>
    <m/>
    <s v="Becas Jovenes Escribiendo el futuro"/>
    <s v=""/>
    <n v="0"/>
    <s v="ANDROID-APP"/>
    <s v="Becas Jovenes Escribiendo el futuro"/>
    <s v=""/>
    <m/>
    <n v="0"/>
    <n v="0"/>
  </r>
  <r>
    <n v="279622"/>
    <n v="279622"/>
    <m/>
    <s v=""/>
    <n v="477"/>
    <s v="4646690"/>
    <x v="5"/>
    <s v=""/>
    <d v="2021-11-23T00:00:00"/>
    <s v="martes"/>
    <n v="3"/>
    <s v="noviembre"/>
    <n v="11"/>
    <n v="2021"/>
    <d v="1899-12-30T09:32:23"/>
    <n v="0"/>
    <m/>
    <m/>
    <m/>
    <s v="Becas Jovenes Escribiendo el futuro"/>
    <s v=""/>
    <n v="0"/>
    <s v="ANDROID-APP"/>
    <s v="Becas Jovenes Escribiendo el futuro"/>
    <s v=""/>
    <m/>
    <n v="0"/>
    <n v="0"/>
  </r>
  <r>
    <n v="279623"/>
    <n v="279623"/>
    <m/>
    <s v=""/>
    <n v="477"/>
    <s v="4646690"/>
    <x v="5"/>
    <s v=""/>
    <d v="2021-11-23T00:00:00"/>
    <s v="martes"/>
    <n v="3"/>
    <s v="noviembre"/>
    <n v="11"/>
    <n v="2021"/>
    <d v="1899-12-30T09:32:24"/>
    <n v="0"/>
    <m/>
    <m/>
    <m/>
    <s v="Convocatoria_JEF"/>
    <s v=""/>
    <n v="0"/>
    <s v="ANDROID-APP"/>
    <s v="Convocatoria"/>
    <s v=""/>
    <m/>
    <n v="0"/>
    <n v="0"/>
  </r>
  <r>
    <n v="279624"/>
    <n v="279624"/>
    <m/>
    <s v=""/>
    <n v="477"/>
    <s v="4646690"/>
    <x v="5"/>
    <s v=""/>
    <d v="2021-11-23T00:00:00"/>
    <s v="martes"/>
    <n v="3"/>
    <s v="noviembre"/>
    <n v="11"/>
    <n v="2021"/>
    <d v="1899-12-30T09:32:29"/>
    <n v="0"/>
    <m/>
    <m/>
    <m/>
    <s v="Becas Elisa Acuña"/>
    <s v=""/>
    <n v="0"/>
    <s v="ANDROID-APP"/>
    <s v="Becas Elisa Acuña"/>
    <s v=""/>
    <m/>
    <n v="0"/>
    <n v="0"/>
  </r>
  <r>
    <n v="279625"/>
    <n v="279625"/>
    <m/>
    <s v=""/>
    <n v="953"/>
    <s v="1296180"/>
    <x v="18"/>
    <s v=""/>
    <d v="2021-11-23T00:00:00"/>
    <s v="martes"/>
    <n v="3"/>
    <s v="noviembre"/>
    <n v="11"/>
    <n v="2021"/>
    <d v="1899-12-30T09:32:30"/>
    <n v="0"/>
    <m/>
    <m/>
    <m/>
    <s v="Etapa 2. Recibe tu beca."/>
    <s v=""/>
    <n v="0"/>
    <s v="ANDROID-APP"/>
    <s v="Etapa 2. Recibe tu beca."/>
    <s v=""/>
    <m/>
    <n v="0"/>
    <n v="0"/>
  </r>
  <r>
    <n v="279626"/>
    <n v="279626"/>
    <m/>
    <s v=""/>
    <n v="477"/>
    <s v="4646690"/>
    <x v="5"/>
    <s v=""/>
    <d v="2021-11-23T00:00:00"/>
    <s v="martes"/>
    <n v="3"/>
    <s v="noviembre"/>
    <n v="11"/>
    <n v="2021"/>
    <d v="1899-12-30T09:32:3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9627"/>
    <n v="279627"/>
    <m/>
    <s v=""/>
    <n v="953"/>
    <s v="1296180"/>
    <x v="18"/>
    <s v=""/>
    <d v="2021-11-23T00:00:00"/>
    <s v="martes"/>
    <n v="3"/>
    <s v="noviembre"/>
    <n v="11"/>
    <n v="2021"/>
    <d v="1899-12-30T09:32:43"/>
    <n v="0"/>
    <m/>
    <m/>
    <m/>
    <s v="Banco Bienestar Azteca"/>
    <s v=""/>
    <n v="0"/>
    <s v="ANDROID-APP"/>
    <s v="https://bienestarazteca.com/"/>
    <s v=""/>
    <m/>
    <n v="0"/>
    <n v="0"/>
  </r>
  <r>
    <n v="279628"/>
    <n v="279628"/>
    <m/>
    <s v=""/>
    <n v="229"/>
    <s v="4202871"/>
    <x v="3"/>
    <s v=""/>
    <d v="2021-11-23T00:00:00"/>
    <s v="martes"/>
    <n v="3"/>
    <s v="noviembre"/>
    <n v="11"/>
    <n v="2021"/>
    <d v="1899-12-30T09:33:38"/>
    <n v="0"/>
    <m/>
    <m/>
    <m/>
    <s v="INTERCEPCIÓN DE LLAMADAS"/>
    <s v=""/>
    <n v="0"/>
    <s v="ANDROID-APP"/>
    <s v=""/>
    <s v=""/>
    <m/>
    <n v="0"/>
    <n v="0"/>
  </r>
  <r>
    <n v="279629"/>
    <n v="279629"/>
    <m/>
    <s v=""/>
    <n v="229"/>
    <s v="4202871"/>
    <x v="3"/>
    <s v=""/>
    <d v="2021-11-23T00:00:00"/>
    <s v="martes"/>
    <n v="3"/>
    <s v="noviembre"/>
    <n v="11"/>
    <n v="2021"/>
    <d v="1899-12-30T09:33:53"/>
    <n v="0"/>
    <m/>
    <m/>
    <m/>
    <s v="Redes Sociales"/>
    <s v=""/>
    <n v="0"/>
    <s v="ANDROID-APP"/>
    <s v="Redes Sociales"/>
    <s v=""/>
    <m/>
    <n v="0"/>
    <n v="0"/>
  </r>
  <r>
    <n v="279630"/>
    <n v="279630"/>
    <m/>
    <s v=""/>
    <n v="229"/>
    <s v="4202871"/>
    <x v="3"/>
    <s v=""/>
    <d v="2021-11-23T00:00:00"/>
    <s v="martes"/>
    <n v="3"/>
    <s v="noviembre"/>
    <n v="11"/>
    <n v="2021"/>
    <d v="1899-12-30T09:33:54"/>
    <n v="0"/>
    <m/>
    <m/>
    <m/>
    <s v="Redes Sociales"/>
    <s v=""/>
    <n v="0"/>
    <s v="ANDROID-APP"/>
    <s v="Redes Sociales"/>
    <s v=""/>
    <m/>
    <n v="0"/>
    <n v="0"/>
  </r>
  <r>
    <n v="279631"/>
    <n v="279631"/>
    <m/>
    <s v=""/>
    <n v="229"/>
    <s v="4202871"/>
    <x v="3"/>
    <s v=""/>
    <d v="2021-11-23T00:00:00"/>
    <s v="martes"/>
    <n v="3"/>
    <s v="noviembre"/>
    <n v="11"/>
    <n v="2021"/>
    <d v="1899-12-30T09:34:00"/>
    <n v="0"/>
    <m/>
    <m/>
    <m/>
    <s v="Becas de Educación Media Superior"/>
    <s v=""/>
    <n v="0"/>
    <s v="ANDROID-APP"/>
    <s v="Becas de Educación Media Superior"/>
    <s v=""/>
    <m/>
    <n v="0"/>
    <n v="0"/>
  </r>
  <r>
    <n v="279632"/>
    <n v="279632"/>
    <m/>
    <s v=""/>
    <n v="789"/>
    <s v="1035014"/>
    <x v="3"/>
    <s v=""/>
    <d v="2021-11-23T00:00:00"/>
    <s v="martes"/>
    <n v="3"/>
    <s v="noviembre"/>
    <n v="11"/>
    <n v="2021"/>
    <d v="1899-12-30T09:34:02"/>
    <n v="0"/>
    <m/>
    <m/>
    <m/>
    <s v="INTERCEPCIÓN DE LLAMADAS"/>
    <s v=""/>
    <n v="0"/>
    <s v="ANDROID-APP"/>
    <s v=""/>
    <s v=""/>
    <m/>
    <n v="0"/>
    <n v="0"/>
  </r>
  <r>
    <n v="279633"/>
    <n v="279633"/>
    <m/>
    <s v=""/>
    <n v="229"/>
    <s v="4202871"/>
    <x v="3"/>
    <s v=""/>
    <d v="2021-11-23T00:00:00"/>
    <s v="martes"/>
    <n v="3"/>
    <s v="noviembre"/>
    <n v="11"/>
    <n v="2021"/>
    <d v="1899-12-30T09:34:03"/>
    <n v="0"/>
    <m/>
    <m/>
    <m/>
    <s v="Bienestar Azteca"/>
    <s v=""/>
    <n v="0"/>
    <s v="ANDROID-APP"/>
    <s v="Bienestar Azteca"/>
    <s v=""/>
    <m/>
    <n v="0"/>
    <n v="0"/>
  </r>
  <r>
    <n v="279634"/>
    <n v="279634"/>
    <m/>
    <s v=""/>
    <n v="229"/>
    <s v="4202871"/>
    <x v="3"/>
    <s v=""/>
    <d v="2021-11-23T00:00:00"/>
    <s v="martes"/>
    <n v="3"/>
    <s v="noviembre"/>
    <n v="11"/>
    <n v="2021"/>
    <d v="1899-12-30T09:34:09"/>
    <n v="0"/>
    <m/>
    <m/>
    <m/>
    <s v="Etapa 1. Registro"/>
    <s v=""/>
    <n v="0"/>
    <s v="ANDROID-APP"/>
    <s v="Etapa 1. Registro"/>
    <s v=""/>
    <m/>
    <n v="0"/>
    <n v="0"/>
  </r>
  <r>
    <n v="279635"/>
    <n v="279635"/>
    <m/>
    <s v=""/>
    <n v="229"/>
    <s v="4202871"/>
    <x v="3"/>
    <s v=""/>
    <d v="2021-11-23T00:00:00"/>
    <s v="martes"/>
    <n v="3"/>
    <s v="noviembre"/>
    <n v="11"/>
    <n v="2021"/>
    <d v="1899-12-30T09:34:10"/>
    <n v="0"/>
    <m/>
    <m/>
    <m/>
    <s v="Etapa 1. Registro"/>
    <s v=""/>
    <n v="0"/>
    <s v="ANDROID-APP"/>
    <s v="https://bienestarazteca.com/"/>
    <s v=""/>
    <m/>
    <n v="0"/>
    <n v="0"/>
  </r>
  <r>
    <n v="279636"/>
    <n v="279636"/>
    <m/>
    <s v=""/>
    <n v="789"/>
    <s v="1035014"/>
    <x v="3"/>
    <s v=""/>
    <d v="2021-11-23T00:00:00"/>
    <s v="martes"/>
    <n v="3"/>
    <s v="noviembre"/>
    <n v="11"/>
    <n v="2021"/>
    <d v="1899-12-30T09:34:17"/>
    <n v="0"/>
    <m/>
    <m/>
    <m/>
    <s v="Redes Sociales"/>
    <s v=""/>
    <n v="0"/>
    <s v="ANDROID-APP"/>
    <s v="Redes Sociales"/>
    <s v=""/>
    <m/>
    <n v="0"/>
    <n v="0"/>
  </r>
  <r>
    <n v="279637"/>
    <n v="279637"/>
    <m/>
    <s v=""/>
    <n v="789"/>
    <s v="1035014"/>
    <x v="3"/>
    <s v=""/>
    <d v="2021-11-23T00:00:00"/>
    <s v="martes"/>
    <n v="3"/>
    <s v="noviembre"/>
    <n v="11"/>
    <n v="2021"/>
    <d v="1899-12-30T09:34:20"/>
    <n v="0"/>
    <m/>
    <m/>
    <m/>
    <s v="Redes Sociales"/>
    <s v=""/>
    <n v="0"/>
    <s v="ANDROID-APP"/>
    <s v="Redes Sociales"/>
    <s v=""/>
    <m/>
    <n v="0"/>
    <n v="0"/>
  </r>
  <r>
    <n v="279638"/>
    <n v="279638"/>
    <m/>
    <s v=""/>
    <n v="789"/>
    <s v="1035014"/>
    <x v="3"/>
    <s v=""/>
    <d v="2021-11-23T00:00:00"/>
    <s v="martes"/>
    <n v="3"/>
    <s v="noviembre"/>
    <n v="11"/>
    <n v="2021"/>
    <d v="1899-12-30T09:34:29"/>
    <n v="0"/>
    <m/>
    <m/>
    <m/>
    <s v="Becas de Educación Media Superior"/>
    <s v=""/>
    <n v="0"/>
    <s v="ANDROID-APP"/>
    <s v="Becas de Educación Media Superior"/>
    <s v=""/>
    <m/>
    <n v="0"/>
    <n v="0"/>
  </r>
  <r>
    <n v="279639"/>
    <n v="279639"/>
    <m/>
    <s v=""/>
    <n v="789"/>
    <s v="1035014"/>
    <x v="3"/>
    <s v=""/>
    <d v="2021-11-23T00:00:00"/>
    <s v="martes"/>
    <n v="3"/>
    <s v="noviembre"/>
    <n v="11"/>
    <n v="2021"/>
    <d v="1899-12-30T09:34:32"/>
    <n v="0"/>
    <m/>
    <m/>
    <m/>
    <s v="Bienestar Azteca"/>
    <s v=""/>
    <n v="0"/>
    <s v="ANDROID-APP"/>
    <s v="Bienestar Azteca"/>
    <s v=""/>
    <m/>
    <n v="0"/>
    <n v="0"/>
  </r>
  <r>
    <n v="279640"/>
    <n v="279640"/>
    <m/>
    <s v=""/>
    <n v="246"/>
    <s v="4936432"/>
    <x v="23"/>
    <s v=""/>
    <d v="2021-11-23T00:00:00"/>
    <s v="martes"/>
    <n v="3"/>
    <s v="noviembre"/>
    <n v="11"/>
    <n v="2021"/>
    <d v="1899-12-30T09:34:40"/>
    <n v="0"/>
    <m/>
    <m/>
    <m/>
    <s v="INTERCEPCIÓN DE LLAMADAS"/>
    <s v=""/>
    <n v="0"/>
    <s v="ANDROID-APP"/>
    <s v=""/>
    <s v=""/>
    <m/>
    <n v="0"/>
    <n v="0"/>
  </r>
  <r>
    <n v="279641"/>
    <n v="279641"/>
    <m/>
    <s v=""/>
    <n v="789"/>
    <s v="1035014"/>
    <x v="3"/>
    <s v=""/>
    <d v="2021-11-23T00:00:00"/>
    <s v="martes"/>
    <n v="3"/>
    <s v="noviembre"/>
    <n v="11"/>
    <n v="2021"/>
    <d v="1899-12-30T09:34:40"/>
    <n v="0"/>
    <m/>
    <m/>
    <m/>
    <s v="Etapa 2. Recibe tu beca."/>
    <s v=""/>
    <n v="0"/>
    <s v="ANDROID-APP"/>
    <s v="Etapa 2. Recibe tu beca."/>
    <s v=""/>
    <m/>
    <n v="0"/>
    <n v="0"/>
  </r>
  <r>
    <n v="279642"/>
    <n v="279642"/>
    <m/>
    <s v=""/>
    <n v="789"/>
    <s v="1035014"/>
    <x v="3"/>
    <s v=""/>
    <d v="2021-11-23T00:00:00"/>
    <s v="martes"/>
    <n v="3"/>
    <s v="noviembre"/>
    <n v="11"/>
    <n v="2021"/>
    <d v="1899-12-30T09:34:43"/>
    <n v="0"/>
    <m/>
    <m/>
    <m/>
    <s v="Banco Bienestar Azteca"/>
    <s v=""/>
    <n v="0"/>
    <s v="ANDROID-APP"/>
    <s v="https://bienestarazteca.com/"/>
    <s v=""/>
    <m/>
    <n v="0"/>
    <n v="0"/>
  </r>
  <r>
    <n v="279643"/>
    <n v="279643"/>
    <m/>
    <s v=""/>
    <n v="246"/>
    <s v="4936432"/>
    <x v="23"/>
    <s v=""/>
    <d v="2021-11-23T00:00:00"/>
    <s v="martes"/>
    <n v="3"/>
    <s v="noviembre"/>
    <n v="11"/>
    <n v="2021"/>
    <d v="1899-12-30T09:34:55"/>
    <n v="0"/>
    <m/>
    <m/>
    <m/>
    <s v="Becas de Educación Básica"/>
    <s v=""/>
    <n v="0"/>
    <s v="ANDROID-APP"/>
    <s v="Becas de Educación Básica"/>
    <s v=""/>
    <m/>
    <n v="0"/>
    <n v="0"/>
  </r>
  <r>
    <n v="279644"/>
    <n v="279644"/>
    <m/>
    <s v=""/>
    <n v="667"/>
    <s v="5393880"/>
    <x v="7"/>
    <s v=""/>
    <d v="2021-11-23T00:00:00"/>
    <s v="martes"/>
    <n v="3"/>
    <s v="noviembre"/>
    <n v="11"/>
    <n v="2021"/>
    <d v="1899-12-30T09:35:05"/>
    <n v="0"/>
    <m/>
    <m/>
    <m/>
    <s v="INTERCEPCIÓN DE LLAMADAS"/>
    <s v=""/>
    <n v="0"/>
    <s v="ANDROID-APP"/>
    <s v=""/>
    <s v=""/>
    <m/>
    <n v="0"/>
    <n v="0"/>
  </r>
  <r>
    <n v="279645"/>
    <n v="279645"/>
    <m/>
    <s v=""/>
    <n v="246"/>
    <s v="4936432"/>
    <x v="23"/>
    <s v=""/>
    <d v="2021-11-23T00:00:00"/>
    <s v="martes"/>
    <n v="3"/>
    <s v="noviembre"/>
    <n v="11"/>
    <n v="2021"/>
    <d v="1899-12-30T09:35:08"/>
    <n v="0"/>
    <m/>
    <m/>
    <m/>
    <s v="Becas de Educación Básica"/>
    <s v=""/>
    <n v="0"/>
    <s v="ANDROID-APP"/>
    <s v="Becas de Educación Básica"/>
    <s v=""/>
    <m/>
    <n v="0"/>
    <n v="0"/>
  </r>
  <r>
    <n v="279646"/>
    <n v="279646"/>
    <m/>
    <s v=""/>
    <n v="667"/>
    <s v="5393880"/>
    <x v="7"/>
    <s v=""/>
    <d v="2021-11-23T00:00:00"/>
    <s v="martes"/>
    <n v="3"/>
    <s v="noviembre"/>
    <n v="11"/>
    <n v="2021"/>
    <d v="1899-12-30T09:35:12"/>
    <n v="0"/>
    <m/>
    <m/>
    <m/>
    <s v="Becas de Educación Media Superior"/>
    <s v=""/>
    <n v="0"/>
    <s v="ANDROID-APP"/>
    <s v="Becas de Educación Media Superior"/>
    <s v=""/>
    <m/>
    <n v="0"/>
    <n v="0"/>
  </r>
  <r>
    <n v="279647"/>
    <n v="279647"/>
    <m/>
    <s v=""/>
    <n v="246"/>
    <s v="4936432"/>
    <x v="23"/>
    <s v=""/>
    <d v="2021-11-23T00:00:00"/>
    <s v="martes"/>
    <n v="3"/>
    <s v="noviembre"/>
    <n v="11"/>
    <n v="2021"/>
    <d v="1899-12-30T09:35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9648"/>
    <n v="279648"/>
    <m/>
    <s v=""/>
    <n v="667"/>
    <s v="5393880"/>
    <x v="7"/>
    <s v=""/>
    <d v="2021-11-23T00:00:00"/>
    <s v="martes"/>
    <n v="3"/>
    <s v="noviembre"/>
    <n v="11"/>
    <n v="2021"/>
    <d v="1899-12-30T09:35:15"/>
    <n v="0"/>
    <m/>
    <m/>
    <m/>
    <s v="Bienestar Azteca"/>
    <s v=""/>
    <n v="0"/>
    <s v="ANDROID-APP"/>
    <s v="Bienestar Azteca"/>
    <s v=""/>
    <m/>
    <n v="0"/>
    <n v="0"/>
  </r>
  <r>
    <n v="279649"/>
    <n v="279649"/>
    <m/>
    <s v=""/>
    <n v="667"/>
    <s v="5393880"/>
    <x v="7"/>
    <s v=""/>
    <d v="2021-11-23T00:00:00"/>
    <s v="martes"/>
    <n v="3"/>
    <s v="noviembre"/>
    <n v="11"/>
    <n v="2021"/>
    <d v="1899-12-30T09:35:18"/>
    <n v="0"/>
    <m/>
    <m/>
    <m/>
    <s v="Etapa 2. Recibe tu beca."/>
    <s v=""/>
    <n v="0"/>
    <s v="ANDROID-APP"/>
    <s v="Etapa 2. Recibe tu beca."/>
    <s v=""/>
    <m/>
    <n v="0"/>
    <n v="0"/>
  </r>
  <r>
    <n v="279650"/>
    <n v="279650"/>
    <m/>
    <s v=""/>
    <n v="246"/>
    <s v="4936432"/>
    <x v="23"/>
    <s v=""/>
    <d v="2021-11-23T00:00:00"/>
    <s v="martes"/>
    <n v="3"/>
    <s v="noviembre"/>
    <n v="11"/>
    <n v="2021"/>
    <d v="1899-12-30T09:35:23"/>
    <n v="0"/>
    <m/>
    <m/>
    <m/>
    <s v="Redes Sociales"/>
    <s v=""/>
    <n v="0"/>
    <s v="ANDROID-APP"/>
    <s v="Redes Sociales"/>
    <s v=""/>
    <m/>
    <n v="0"/>
    <n v="0"/>
  </r>
  <r>
    <n v="279651"/>
    <n v="279651"/>
    <m/>
    <s v=""/>
    <n v="667"/>
    <s v="5393880"/>
    <x v="7"/>
    <s v=""/>
    <d v="2021-11-23T00:00:00"/>
    <s v="martes"/>
    <n v="3"/>
    <s v="noviembre"/>
    <n v="11"/>
    <n v="2021"/>
    <d v="1899-12-30T09:35:47"/>
    <n v="0"/>
    <m/>
    <m/>
    <m/>
    <s v="¿Qué es Bienestar Azteca?"/>
    <s v=""/>
    <n v="0"/>
    <s v="ANDROID-APP"/>
    <s v="¿Qué es Bienestar Azteca?"/>
    <s v=""/>
    <m/>
    <n v="0"/>
    <n v="0"/>
  </r>
  <r>
    <n v="279652"/>
    <n v="279652"/>
    <m/>
    <s v=""/>
    <n v="667"/>
    <s v="5393880"/>
    <x v="7"/>
    <s v=""/>
    <d v="2021-11-23T00:00:00"/>
    <s v="martes"/>
    <n v="3"/>
    <s v="noviembre"/>
    <n v="11"/>
    <n v="2021"/>
    <d v="1899-12-30T09:35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9653"/>
    <n v="279653"/>
    <m/>
    <s v=""/>
    <n v="667"/>
    <s v="5393880"/>
    <x v="7"/>
    <s v=""/>
    <d v="2021-11-23T00:00:00"/>
    <s v="martes"/>
    <n v="3"/>
    <s v="noviembre"/>
    <n v="11"/>
    <n v="2021"/>
    <d v="1899-12-30T09:35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9654"/>
    <n v="279654"/>
    <m/>
    <s v=""/>
    <n v="667"/>
    <s v="5393880"/>
    <x v="7"/>
    <s v=""/>
    <d v="2021-11-23T00:00:00"/>
    <s v="martes"/>
    <n v="3"/>
    <s v="noviembre"/>
    <n v="11"/>
    <n v="2021"/>
    <d v="1899-12-30T09:35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9655"/>
    <n v="279655"/>
    <m/>
    <s v=""/>
    <n v="667"/>
    <s v="5393880"/>
    <x v="7"/>
    <s v=""/>
    <d v="2021-11-23T00:00:00"/>
    <s v="martes"/>
    <n v="3"/>
    <s v="noviembre"/>
    <n v="11"/>
    <n v="2021"/>
    <d v="1899-12-30T09:35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9656"/>
    <n v="279656"/>
    <m/>
    <s v=""/>
    <n v="667"/>
    <s v="5393880"/>
    <x v="7"/>
    <s v=""/>
    <d v="2021-11-23T00:00:00"/>
    <s v="martes"/>
    <n v="3"/>
    <s v="noviembre"/>
    <n v="11"/>
    <n v="2021"/>
    <d v="1899-12-30T09:36:05"/>
    <n v="0"/>
    <m/>
    <m/>
    <m/>
    <s v="Información General_BEMS"/>
    <s v=""/>
    <n v="0"/>
    <s v="ANDROID-APP"/>
    <s v="Información General"/>
    <s v=""/>
    <m/>
    <n v="0"/>
    <n v="0"/>
  </r>
  <r>
    <n v="279657"/>
    <n v="279657"/>
    <m/>
    <s v=""/>
    <n v="552"/>
    <s v="8151072"/>
    <x v="0"/>
    <s v=""/>
    <d v="2021-11-23T00:00:00"/>
    <s v="martes"/>
    <n v="3"/>
    <s v="noviembre"/>
    <n v="11"/>
    <n v="2021"/>
    <d v="1899-12-30T09:40:36"/>
    <n v="0"/>
    <m/>
    <m/>
    <m/>
    <s v="INTERCEPCIÓN DE LLAMADAS"/>
    <s v=""/>
    <n v="0"/>
    <s v="ANDROID-APP"/>
    <s v=""/>
    <s v=""/>
    <m/>
    <n v="0"/>
    <n v="0"/>
  </r>
  <r>
    <n v="279658"/>
    <n v="279658"/>
    <m/>
    <s v=""/>
    <n v="552"/>
    <s v="8151072"/>
    <x v="0"/>
    <s v=""/>
    <d v="2021-11-23T00:00:00"/>
    <s v="martes"/>
    <n v="3"/>
    <s v="noviembre"/>
    <n v="11"/>
    <n v="2021"/>
    <d v="1899-12-30T09:42:04"/>
    <n v="0"/>
    <m/>
    <m/>
    <m/>
    <s v="Becas de Educación Media Superior"/>
    <s v=""/>
    <n v="0"/>
    <s v="ANDROID-APP"/>
    <s v="Becas de Educación Media Superior"/>
    <s v=""/>
    <m/>
    <n v="0"/>
    <n v="0"/>
  </r>
  <r>
    <n v="279659"/>
    <n v="279659"/>
    <m/>
    <s v=""/>
    <n v="552"/>
    <s v="8151072"/>
    <x v="0"/>
    <s v=""/>
    <d v="2021-11-23T00:00:00"/>
    <s v="martes"/>
    <n v="3"/>
    <s v="noviembre"/>
    <n v="11"/>
    <n v="2021"/>
    <d v="1899-12-30T09:42:21"/>
    <n v="0"/>
    <m/>
    <m/>
    <m/>
    <s v="Información General_BEMS"/>
    <s v=""/>
    <n v="0"/>
    <s v="ANDROID-APP"/>
    <s v="Información General"/>
    <s v=""/>
    <m/>
    <n v="0"/>
    <n v="0"/>
  </r>
  <r>
    <n v="279660"/>
    <n v="279660"/>
    <m/>
    <s v=""/>
    <n v="552"/>
    <s v="8151072"/>
    <x v="0"/>
    <s v=""/>
    <d v="2021-11-23T00:00:00"/>
    <s v="martes"/>
    <n v="3"/>
    <s v="noviembre"/>
    <n v="11"/>
    <n v="2021"/>
    <d v="1899-12-30T09:42:52"/>
    <n v="0"/>
    <m/>
    <m/>
    <m/>
    <s v="Bienestar Azteca"/>
    <s v=""/>
    <n v="0"/>
    <s v="ANDROID-APP"/>
    <s v="Bienestar Azteca"/>
    <s v=""/>
    <m/>
    <n v="0"/>
    <n v="0"/>
  </r>
  <r>
    <n v="279661"/>
    <n v="279661"/>
    <m/>
    <s v=""/>
    <n v="552"/>
    <s v="8151072"/>
    <x v="0"/>
    <s v=""/>
    <d v="2021-11-23T00:00:00"/>
    <s v="martes"/>
    <n v="3"/>
    <s v="noviembre"/>
    <n v="11"/>
    <n v="2021"/>
    <d v="1899-12-30T09:42:57"/>
    <n v="0"/>
    <m/>
    <m/>
    <m/>
    <s v="Etapa 1. Registro"/>
    <s v=""/>
    <n v="0"/>
    <s v="ANDROID-APP"/>
    <s v="Etapa 1. Registro"/>
    <s v=""/>
    <m/>
    <n v="0"/>
    <n v="0"/>
  </r>
  <r>
    <n v="279662"/>
    <n v="279662"/>
    <m/>
    <s v=""/>
    <n v="552"/>
    <s v="8151072"/>
    <x v="0"/>
    <s v=""/>
    <d v="2021-11-23T00:00:00"/>
    <s v="martes"/>
    <n v="3"/>
    <s v="noviembre"/>
    <n v="11"/>
    <n v="2021"/>
    <d v="1899-12-30T09:43:26"/>
    <n v="0"/>
    <m/>
    <m/>
    <m/>
    <s v="Etapa 1. Registro"/>
    <s v=""/>
    <n v="0"/>
    <s v="ANDROID-APP"/>
    <s v="https://bienestarazteca.com/"/>
    <s v=""/>
    <m/>
    <n v="0"/>
    <n v="0"/>
  </r>
  <r>
    <n v="279663"/>
    <n v="279663"/>
    <m/>
    <s v=""/>
    <n v="552"/>
    <s v="8151072"/>
    <x v="0"/>
    <s v=""/>
    <d v="2021-11-23T00:00:00"/>
    <s v="martes"/>
    <n v="3"/>
    <s v="noviembre"/>
    <n v="11"/>
    <n v="2021"/>
    <d v="1899-12-30T09:44:07"/>
    <n v="0"/>
    <m/>
    <m/>
    <m/>
    <s v="Bienestar Azteca"/>
    <s v=""/>
    <n v="0"/>
    <s v="ANDROID-APP"/>
    <s v="Bienestar Azteca"/>
    <s v=""/>
    <m/>
    <n v="0"/>
    <n v="0"/>
  </r>
  <r>
    <n v="279664"/>
    <n v="279664"/>
    <m/>
    <s v=""/>
    <n v="552"/>
    <s v="8151072"/>
    <x v="0"/>
    <s v=""/>
    <d v="2021-11-23T00:00:00"/>
    <s v="martes"/>
    <n v="3"/>
    <s v="noviembre"/>
    <n v="11"/>
    <n v="2021"/>
    <d v="1899-12-30T09:44:08"/>
    <n v="0"/>
    <m/>
    <m/>
    <m/>
    <s v="¿Qué es Bienestar Azteca?"/>
    <s v=""/>
    <n v="0"/>
    <s v="ANDROID-APP"/>
    <s v="¿Qué es Bienestar Azteca?"/>
    <s v=""/>
    <m/>
    <n v="0"/>
    <n v="0"/>
  </r>
  <r>
    <n v="279665"/>
    <n v="279665"/>
    <m/>
    <s v=""/>
    <n v="332"/>
    <s v="9995895"/>
    <x v="17"/>
    <s v=""/>
    <d v="2021-11-23T00:00:00"/>
    <s v="martes"/>
    <n v="3"/>
    <s v="noviembre"/>
    <n v="11"/>
    <n v="2021"/>
    <d v="1899-12-30T09:45:05"/>
    <n v="0"/>
    <m/>
    <m/>
    <m/>
    <s v="INTERCEPCIÓN DE LLAMADAS"/>
    <s v=""/>
    <n v="0"/>
    <s v="ANDROID-APP"/>
    <s v=""/>
    <s v=""/>
    <m/>
    <n v="0"/>
    <n v="0"/>
  </r>
  <r>
    <n v="279666"/>
    <n v="279666"/>
    <m/>
    <s v=""/>
    <n v="332"/>
    <s v="9995895"/>
    <x v="17"/>
    <s v=""/>
    <d v="2021-11-23T00:00:00"/>
    <s v="martes"/>
    <n v="3"/>
    <s v="noviembre"/>
    <n v="11"/>
    <n v="2021"/>
    <d v="1899-12-30T09:45:11"/>
    <n v="0"/>
    <m/>
    <m/>
    <m/>
    <s v="Becas de Educación Básica"/>
    <s v=""/>
    <n v="0"/>
    <s v="ANDROID-APP"/>
    <s v="Becas de Educación Básica"/>
    <s v=""/>
    <m/>
    <n v="0"/>
    <n v="0"/>
  </r>
  <r>
    <n v="279667"/>
    <n v="279667"/>
    <m/>
    <s v=""/>
    <n v="332"/>
    <s v="9995895"/>
    <x v="17"/>
    <s v=""/>
    <d v="2021-11-23T00:00:00"/>
    <s v="martes"/>
    <n v="3"/>
    <s v="noviembre"/>
    <n v="11"/>
    <n v="2021"/>
    <d v="1899-12-30T09:45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9668"/>
    <n v="279668"/>
    <m/>
    <s v=""/>
    <n v="694"/>
    <s v="1100032"/>
    <x v="7"/>
    <s v=""/>
    <d v="2021-11-23T00:00:00"/>
    <s v="martes"/>
    <n v="3"/>
    <s v="noviembre"/>
    <n v="11"/>
    <n v="2021"/>
    <d v="1899-12-30T09:46:08"/>
    <n v="0"/>
    <m/>
    <m/>
    <m/>
    <s v="INTERCEPCIÓN DE LLAMADAS"/>
    <s v=""/>
    <n v="0"/>
    <s v="ANDROID-APP"/>
    <s v=""/>
    <s v=""/>
    <m/>
    <n v="0"/>
    <n v="0"/>
  </r>
  <r>
    <n v="279669"/>
    <n v="279669"/>
    <m/>
    <s v=""/>
    <n v="694"/>
    <s v="1100032"/>
    <x v="7"/>
    <s v=""/>
    <d v="2021-11-23T00:00:00"/>
    <s v="martes"/>
    <n v="3"/>
    <s v="noviembre"/>
    <n v="11"/>
    <n v="2021"/>
    <d v="1899-12-30T09:46:14"/>
    <n v="0"/>
    <m/>
    <m/>
    <m/>
    <s v="Becas de Educación Básica"/>
    <s v=""/>
    <n v="0"/>
    <s v="ANDROID-APP"/>
    <s v="Becas de Educación Básica"/>
    <s v=""/>
    <m/>
    <n v="0"/>
    <n v="0"/>
  </r>
  <r>
    <n v="279670"/>
    <n v="279670"/>
    <m/>
    <s v=""/>
    <n v="694"/>
    <s v="1100032"/>
    <x v="7"/>
    <s v=""/>
    <d v="2021-11-23T00:00:00"/>
    <s v="martes"/>
    <n v="3"/>
    <s v="noviembre"/>
    <n v="11"/>
    <n v="2021"/>
    <d v="1899-12-30T09:46:24"/>
    <n v="0"/>
    <m/>
    <m/>
    <m/>
    <s v="Becas Jovenes Escribiendo el futuro"/>
    <s v=""/>
    <n v="0"/>
    <s v="ANDROID-APP"/>
    <s v="Becas Jovenes Escribiendo el futuro"/>
    <s v=""/>
    <m/>
    <n v="0"/>
    <n v="0"/>
  </r>
  <r>
    <n v="279671"/>
    <n v="279671"/>
    <m/>
    <s v=""/>
    <n v="694"/>
    <s v="1100032"/>
    <x v="7"/>
    <s v=""/>
    <d v="2021-11-23T00:00:00"/>
    <s v="martes"/>
    <n v="3"/>
    <s v="noviembre"/>
    <n v="11"/>
    <n v="2021"/>
    <d v="1899-12-30T09:46:40"/>
    <n v="0"/>
    <m/>
    <m/>
    <m/>
    <s v="Becas Elisa Acuña"/>
    <s v=""/>
    <n v="0"/>
    <s v="ANDROID-APP"/>
    <s v="Becas Elisa Acuña"/>
    <s v=""/>
    <m/>
    <n v="0"/>
    <n v="0"/>
  </r>
  <r>
    <n v="279672"/>
    <n v="279672"/>
    <m/>
    <s v=""/>
    <n v="238"/>
    <s v="1171405"/>
    <x v="18"/>
    <s v=""/>
    <d v="2021-11-23T00:00:00"/>
    <s v="martes"/>
    <n v="3"/>
    <s v="noviembre"/>
    <n v="11"/>
    <n v="2021"/>
    <d v="1899-12-30T09:47:44"/>
    <n v="0"/>
    <m/>
    <m/>
    <m/>
    <s v="INTERCEPCIÓN DE LLAMADAS"/>
    <s v=""/>
    <n v="0"/>
    <s v="ANDROID-APP"/>
    <s v=""/>
    <s v=""/>
    <m/>
    <n v="0"/>
    <n v="0"/>
  </r>
  <r>
    <n v="279673"/>
    <n v="279673"/>
    <m/>
    <s v=""/>
    <n v="557"/>
    <s v="2102885"/>
    <x v="14"/>
    <s v=""/>
    <d v="2021-11-23T00:00:00"/>
    <s v="martes"/>
    <n v="3"/>
    <s v="noviembre"/>
    <n v="11"/>
    <n v="2021"/>
    <d v="1899-12-30T09:47:55"/>
    <n v="0"/>
    <m/>
    <m/>
    <m/>
    <s v="INTERCEPCIÓN DE LLAMADAS"/>
    <s v=""/>
    <n v="0"/>
    <s v="ANDROID-APP"/>
    <s v=""/>
    <s v=""/>
    <m/>
    <n v="0"/>
    <n v="0"/>
  </r>
  <r>
    <n v="279674"/>
    <n v="279674"/>
    <m/>
    <s v=""/>
    <n v="557"/>
    <s v="2102885"/>
    <x v="14"/>
    <s v=""/>
    <d v="2021-11-23T00:00:00"/>
    <s v="martes"/>
    <n v="3"/>
    <s v="noviembre"/>
    <n v="11"/>
    <n v="2021"/>
    <d v="1899-12-30T09:48:01"/>
    <n v="0"/>
    <m/>
    <m/>
    <m/>
    <s v="Becas de Educación Básica"/>
    <s v=""/>
    <n v="0"/>
    <s v="ANDROID-APP"/>
    <s v="Becas de Educación Básica"/>
    <s v=""/>
    <m/>
    <n v="0"/>
    <n v="0"/>
  </r>
  <r>
    <n v="279675"/>
    <n v="279675"/>
    <m/>
    <s v=""/>
    <n v="557"/>
    <s v="2102885"/>
    <x v="14"/>
    <s v=""/>
    <d v="2021-11-23T00:00:00"/>
    <s v="martes"/>
    <n v="3"/>
    <s v="noviembre"/>
    <n v="11"/>
    <n v="2021"/>
    <d v="1899-12-30T09:4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9676"/>
    <n v="279676"/>
    <m/>
    <s v=""/>
    <n v="238"/>
    <s v="1171405"/>
    <x v="18"/>
    <s v=""/>
    <d v="2021-11-23T00:00:00"/>
    <s v="martes"/>
    <n v="3"/>
    <s v="noviembre"/>
    <n v="11"/>
    <n v="2021"/>
    <d v="1899-12-30T09:48:19"/>
    <n v="0"/>
    <m/>
    <m/>
    <m/>
    <s v="Becas de Educación Media Superior"/>
    <s v=""/>
    <n v="0"/>
    <s v="ANDROID-APP"/>
    <s v="Becas de Educación Media Superior"/>
    <s v=""/>
    <m/>
    <n v="0"/>
    <n v="0"/>
  </r>
  <r>
    <n v="279677"/>
    <n v="279677"/>
    <m/>
    <s v=""/>
    <n v="238"/>
    <s v="1171405"/>
    <x v="18"/>
    <s v=""/>
    <d v="2021-11-23T00:00:00"/>
    <s v="martes"/>
    <n v="3"/>
    <s v="noviembre"/>
    <n v="11"/>
    <n v="2021"/>
    <d v="1899-12-30T09:48:27"/>
    <n v="0"/>
    <m/>
    <m/>
    <m/>
    <s v="Bienestar Azteca"/>
    <s v=""/>
    <n v="0"/>
    <s v="ANDROID-APP"/>
    <s v="Bienestar Azteca"/>
    <s v=""/>
    <m/>
    <n v="0"/>
    <n v="0"/>
  </r>
  <r>
    <n v="279678"/>
    <n v="279678"/>
    <m/>
    <s v=""/>
    <n v="238"/>
    <s v="1171405"/>
    <x v="18"/>
    <s v=""/>
    <d v="2021-11-23T00:00:00"/>
    <s v="martes"/>
    <n v="3"/>
    <s v="noviembre"/>
    <n v="11"/>
    <n v="2021"/>
    <d v="1899-12-30T09:48:37"/>
    <n v="0"/>
    <m/>
    <m/>
    <m/>
    <s v="Etapa 1. Registro"/>
    <s v=""/>
    <n v="0"/>
    <s v="ANDROID-APP"/>
    <s v="Etapa 1. Registro"/>
    <s v=""/>
    <m/>
    <n v="0"/>
    <n v="0"/>
  </r>
  <r>
    <n v="279679"/>
    <n v="279679"/>
    <m/>
    <s v=""/>
    <n v="238"/>
    <s v="1171405"/>
    <x v="18"/>
    <s v=""/>
    <d v="2021-11-23T00:00:00"/>
    <s v="martes"/>
    <n v="3"/>
    <s v="noviembre"/>
    <n v="11"/>
    <n v="2021"/>
    <d v="1899-12-30T09:48:40"/>
    <n v="0"/>
    <m/>
    <m/>
    <m/>
    <s v="Etapa 1. Registro"/>
    <s v=""/>
    <n v="0"/>
    <s v="ANDROID-APP"/>
    <s v="https://bienestarazteca.com/"/>
    <s v=""/>
    <m/>
    <n v="0"/>
    <n v="0"/>
  </r>
  <r>
    <n v="279680"/>
    <n v="279680"/>
    <m/>
    <s v=""/>
    <n v="871"/>
    <s v="2208199"/>
    <x v="20"/>
    <s v=""/>
    <d v="2021-11-23T00:00:00"/>
    <s v="martes"/>
    <n v="3"/>
    <s v="noviembre"/>
    <n v="11"/>
    <n v="2021"/>
    <d v="1899-12-30T09:50:15"/>
    <n v="0"/>
    <m/>
    <m/>
    <m/>
    <s v="INTERCEPCIÓN DE LLAMADAS"/>
    <s v=""/>
    <n v="0"/>
    <s v="ANDROID-APP"/>
    <s v=""/>
    <s v=""/>
    <m/>
    <n v="0"/>
    <n v="0"/>
  </r>
  <r>
    <n v="279681"/>
    <n v="279681"/>
    <m/>
    <s v=""/>
    <n v="332"/>
    <s v="9995895"/>
    <x v="17"/>
    <s v=""/>
    <d v="2021-11-23T00:00:00"/>
    <s v="martes"/>
    <n v="3"/>
    <s v="noviembre"/>
    <n v="11"/>
    <n v="2021"/>
    <d v="1899-12-30T09:50:30"/>
    <n v="0"/>
    <m/>
    <m/>
    <m/>
    <s v="Becas Elisa Acuña"/>
    <s v=""/>
    <n v="0"/>
    <s v="ANDROID-APP"/>
    <s v="Becas Elisa Acuña"/>
    <s v=""/>
    <m/>
    <n v="0"/>
    <n v="0"/>
  </r>
  <r>
    <n v="279682"/>
    <n v="279682"/>
    <m/>
    <s v=""/>
    <n v="871"/>
    <s v="2208199"/>
    <x v="20"/>
    <s v=""/>
    <d v="2021-11-23T00:00:00"/>
    <s v="martes"/>
    <n v="3"/>
    <s v="noviembre"/>
    <n v="11"/>
    <n v="2021"/>
    <d v="1899-12-30T09:50:31"/>
    <n v="0"/>
    <m/>
    <m/>
    <m/>
    <s v="Becas de Educación Básica"/>
    <s v=""/>
    <n v="0"/>
    <s v="ANDROID-APP"/>
    <s v="Becas de Educación Básica"/>
    <s v=""/>
    <m/>
    <n v="0"/>
    <n v="0"/>
  </r>
  <r>
    <n v="279683"/>
    <n v="279683"/>
    <m/>
    <s v=""/>
    <n v="332"/>
    <s v="9995895"/>
    <x v="17"/>
    <s v=""/>
    <d v="2021-11-23T00:00:00"/>
    <s v="martes"/>
    <n v="3"/>
    <s v="noviembre"/>
    <n v="11"/>
    <n v="2021"/>
    <d v="1899-12-30T09:50:33"/>
    <n v="0"/>
    <m/>
    <m/>
    <m/>
    <s v="Información General_BEA"/>
    <s v=""/>
    <n v="0"/>
    <s v="ANDROID-APP"/>
    <s v="Información General"/>
    <s v=""/>
    <m/>
    <n v="0"/>
    <n v="0"/>
  </r>
  <r>
    <n v="279684"/>
    <n v="279684"/>
    <m/>
    <s v=""/>
    <n v="871"/>
    <s v="2208199"/>
    <x v="20"/>
    <s v=""/>
    <d v="2021-11-23T00:00:00"/>
    <s v="martes"/>
    <n v="3"/>
    <s v="noviembre"/>
    <n v="11"/>
    <n v="2021"/>
    <d v="1899-12-30T09:50:35"/>
    <n v="0"/>
    <m/>
    <m/>
    <m/>
    <s v="Becas de Educación Media Superior"/>
    <s v=""/>
    <n v="0"/>
    <s v="ANDROID-APP"/>
    <s v="Becas de Educación Media Superior"/>
    <s v=""/>
    <m/>
    <n v="0"/>
    <n v="0"/>
  </r>
  <r>
    <n v="279685"/>
    <n v="279685"/>
    <m/>
    <s v=""/>
    <n v="332"/>
    <s v="9995895"/>
    <x v="17"/>
    <s v=""/>
    <d v="2021-11-23T00:00:00"/>
    <s v="martes"/>
    <n v="3"/>
    <s v="noviembre"/>
    <n v="11"/>
    <n v="2021"/>
    <d v="1899-12-30T09:50:3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9686"/>
    <n v="279686"/>
    <m/>
    <s v=""/>
    <n v="871"/>
    <s v="2208199"/>
    <x v="20"/>
    <s v=""/>
    <d v="2021-11-23T00:00:00"/>
    <s v="martes"/>
    <n v="3"/>
    <s v="noviembre"/>
    <n v="11"/>
    <n v="2021"/>
    <d v="1899-12-30T09:50:39"/>
    <n v="0"/>
    <m/>
    <m/>
    <m/>
    <s v="Bienestar Azteca"/>
    <s v=""/>
    <n v="0"/>
    <s v="ANDROID-APP"/>
    <s v="Bienestar Azteca"/>
    <s v=""/>
    <m/>
    <n v="0"/>
    <n v="0"/>
  </r>
  <r>
    <n v="279687"/>
    <n v="279687"/>
    <m/>
    <s v=""/>
    <n v="332"/>
    <s v="9995895"/>
    <x v="17"/>
    <s v=""/>
    <d v="2021-11-23T00:00:00"/>
    <s v="martes"/>
    <n v="3"/>
    <s v="noviembre"/>
    <n v="11"/>
    <n v="2021"/>
    <d v="1899-12-30T09:50:45"/>
    <n v="0"/>
    <m/>
    <m/>
    <m/>
    <s v="Contraloría Social"/>
    <s v=""/>
    <n v="0"/>
    <s v="ANDROID-APP"/>
    <s v="Contraloría Social"/>
    <s v=""/>
    <m/>
    <n v="0"/>
    <n v="0"/>
  </r>
  <r>
    <n v="279688"/>
    <n v="279688"/>
    <m/>
    <s v=""/>
    <n v="332"/>
    <s v="9995895"/>
    <x v="17"/>
    <s v=""/>
    <d v="2021-11-23T00:00:00"/>
    <s v="martes"/>
    <n v="3"/>
    <s v="noviembre"/>
    <n v="11"/>
    <n v="2021"/>
    <d v="1899-12-30T09:50:53"/>
    <n v="0"/>
    <m/>
    <m/>
    <m/>
    <s v="¡Regístrate como representante!"/>
    <s v=""/>
    <n v="0"/>
    <s v="ANDROID-APP"/>
    <s v="¡Regístrate como representante!"/>
    <s v=""/>
    <m/>
    <n v="0"/>
    <n v="0"/>
  </r>
  <r>
    <n v="279689"/>
    <n v="279689"/>
    <m/>
    <s v=""/>
    <n v="971"/>
    <s v="1209623"/>
    <x v="25"/>
    <s v=""/>
    <d v="2021-11-23T00:00:00"/>
    <s v="martes"/>
    <n v="3"/>
    <s v="noviembre"/>
    <n v="11"/>
    <n v="2021"/>
    <d v="1899-12-30T09:51:01"/>
    <n v="0"/>
    <m/>
    <m/>
    <m/>
    <s v="INTERCEPCIÓN DE LLAMADAS"/>
    <s v=""/>
    <n v="0"/>
    <s v="ANDROID-APP"/>
    <s v=""/>
    <s v=""/>
    <m/>
    <n v="0"/>
    <n v="0"/>
  </r>
  <r>
    <n v="279690"/>
    <n v="279690"/>
    <m/>
    <s v=""/>
    <n v="332"/>
    <s v="9995895"/>
    <x v="17"/>
    <s v=""/>
    <d v="2021-11-23T00:00:00"/>
    <s v="martes"/>
    <n v="3"/>
    <s v="noviembre"/>
    <n v="11"/>
    <n v="2021"/>
    <d v="1899-12-30T09:51:19"/>
    <n v="0"/>
    <m/>
    <m/>
    <m/>
    <s v="Información General_CS"/>
    <s v=""/>
    <n v="0"/>
    <s v="ANDROID-APP"/>
    <s v="Información General"/>
    <s v=""/>
    <m/>
    <n v="0"/>
    <n v="0"/>
  </r>
  <r>
    <n v="279691"/>
    <n v="279691"/>
    <m/>
    <s v=""/>
    <n v="332"/>
    <s v="9995895"/>
    <x v="17"/>
    <s v=""/>
    <d v="2021-11-23T00:00:00"/>
    <s v="martes"/>
    <n v="3"/>
    <s v="noviembre"/>
    <n v="11"/>
    <n v="2021"/>
    <d v="1899-12-30T09:5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9692"/>
    <n v="279692"/>
    <m/>
    <s v=""/>
    <n v="971"/>
    <s v="1209623"/>
    <x v="25"/>
    <s v=""/>
    <d v="2021-11-23T00:00:00"/>
    <s v="martes"/>
    <n v="3"/>
    <s v="noviembre"/>
    <n v="11"/>
    <n v="2021"/>
    <d v="1899-12-30T09:51:29"/>
    <n v="0"/>
    <m/>
    <m/>
    <m/>
    <s v="Becas Jovenes Escribiendo el futuro"/>
    <s v=""/>
    <n v="0"/>
    <s v="ANDROID-APP"/>
    <s v="Becas Jovenes Escribiendo el futuro"/>
    <s v=""/>
    <m/>
    <n v="0"/>
    <n v="0"/>
  </r>
  <r>
    <n v="279693"/>
    <n v="279693"/>
    <m/>
    <s v=""/>
    <n v="971"/>
    <s v="1209623"/>
    <x v="25"/>
    <s v=""/>
    <d v="2021-11-23T00:00:00"/>
    <s v="martes"/>
    <n v="3"/>
    <s v="noviembre"/>
    <n v="11"/>
    <n v="2021"/>
    <d v="1899-12-30T09:51:36"/>
    <n v="0"/>
    <m/>
    <m/>
    <m/>
    <s v="Información General_JEF"/>
    <s v=""/>
    <n v="0"/>
    <s v="ANDROID-APP"/>
    <s v="Información General"/>
    <s v=""/>
    <m/>
    <n v="0"/>
    <n v="0"/>
  </r>
  <r>
    <n v="279694"/>
    <n v="279694"/>
    <m/>
    <s v=""/>
    <n v="971"/>
    <s v="1209623"/>
    <x v="25"/>
    <s v=""/>
    <d v="2021-11-23T00:00:00"/>
    <s v="martes"/>
    <n v="3"/>
    <s v="noviembre"/>
    <n v="11"/>
    <n v="2021"/>
    <d v="1899-12-30T09:51:44"/>
    <n v="0"/>
    <m/>
    <m/>
    <m/>
    <s v="Convocatoria_JEF"/>
    <s v=""/>
    <n v="0"/>
    <s v="ANDROID-APP"/>
    <s v="Convocatoria"/>
    <s v=""/>
    <m/>
    <n v="0"/>
    <n v="0"/>
  </r>
  <r>
    <n v="279695"/>
    <n v="279695"/>
    <m/>
    <s v=""/>
    <n v="971"/>
    <s v="1209623"/>
    <x v="25"/>
    <s v=""/>
    <d v="2021-11-23T00:00:00"/>
    <s v="martes"/>
    <n v="3"/>
    <s v="noviembre"/>
    <n v="11"/>
    <n v="2021"/>
    <d v="1899-12-30T09:52:01"/>
    <n v="0"/>
    <m/>
    <m/>
    <m/>
    <s v="Redes Sociales"/>
    <s v=""/>
    <n v="0"/>
    <s v="ANDROID-APP"/>
    <s v="Redes Sociales"/>
    <s v=""/>
    <m/>
    <n v="0"/>
    <n v="0"/>
  </r>
  <r>
    <n v="279696"/>
    <n v="279696"/>
    <m/>
    <s v=""/>
    <n v="971"/>
    <s v="1209623"/>
    <x v="25"/>
    <s v=""/>
    <d v="2021-11-23T00:00:00"/>
    <s v="martes"/>
    <n v="3"/>
    <s v="noviembre"/>
    <n v="11"/>
    <n v="2021"/>
    <d v="1899-12-30T09:52:09"/>
    <n v="0"/>
    <m/>
    <m/>
    <m/>
    <s v="Redes Sociales"/>
    <s v=""/>
    <n v="0"/>
    <s v="ANDROID-APP"/>
    <s v="Redes Sociales"/>
    <s v=""/>
    <m/>
    <n v="0"/>
    <n v="0"/>
  </r>
  <r>
    <n v="279697"/>
    <n v="279697"/>
    <m/>
    <s v=""/>
    <n v="971"/>
    <s v="1209623"/>
    <x v="25"/>
    <s v=""/>
    <d v="2021-11-23T00:00:00"/>
    <s v="martes"/>
    <n v="3"/>
    <s v="noviembre"/>
    <n v="11"/>
    <n v="2021"/>
    <d v="1899-12-30T09:52:15"/>
    <n v="0"/>
    <m/>
    <m/>
    <m/>
    <s v="Contraloría Social"/>
    <s v=""/>
    <n v="0"/>
    <s v="ANDROID-APP"/>
    <s v="Contraloría Social"/>
    <s v=""/>
    <m/>
    <n v="0"/>
    <n v="0"/>
  </r>
  <r>
    <n v="279698"/>
    <n v="279698"/>
    <m/>
    <s v=""/>
    <n v="971"/>
    <s v="1209623"/>
    <x v="25"/>
    <s v=""/>
    <d v="2021-11-23T00:00:00"/>
    <s v="martes"/>
    <n v="3"/>
    <s v="noviembre"/>
    <n v="11"/>
    <n v="2021"/>
    <d v="1899-12-30T09:52:31"/>
    <n v="0"/>
    <m/>
    <m/>
    <m/>
    <s v="¡Regístrate como representante!"/>
    <s v=""/>
    <n v="0"/>
    <s v="ANDROID-APP"/>
    <s v="¡Regístrate como representante!"/>
    <s v=""/>
    <m/>
    <n v="0"/>
    <n v="0"/>
  </r>
  <r>
    <n v="279699"/>
    <n v="279699"/>
    <m/>
    <s v=""/>
    <n v="246"/>
    <s v="4603620"/>
    <x v="23"/>
    <s v=""/>
    <d v="2021-11-23T00:00:00"/>
    <s v="martes"/>
    <n v="3"/>
    <s v="noviembre"/>
    <n v="11"/>
    <n v="2021"/>
    <d v="1899-12-30T09:56:36"/>
    <n v="0"/>
    <m/>
    <m/>
    <m/>
    <s v="INTERCEPCIÓN DE LLAMADAS"/>
    <s v=""/>
    <n v="0"/>
    <s v="ANDROID-APP"/>
    <s v=""/>
    <s v=""/>
    <m/>
    <n v="0"/>
    <n v="0"/>
  </r>
  <r>
    <n v="279700"/>
    <n v="279700"/>
    <m/>
    <s v=""/>
    <n v="246"/>
    <s v="4603620"/>
    <x v="23"/>
    <s v=""/>
    <d v="2021-11-23T00:00:00"/>
    <s v="martes"/>
    <n v="3"/>
    <s v="noviembre"/>
    <n v="11"/>
    <n v="2021"/>
    <d v="1899-12-30T09:56:45"/>
    <n v="0"/>
    <m/>
    <m/>
    <m/>
    <s v="Becas de Educación Media Superior"/>
    <s v=""/>
    <n v="0"/>
    <s v="ANDROID-APP"/>
    <s v="Becas de Educación Media Superior"/>
    <s v=""/>
    <m/>
    <n v="0"/>
    <n v="0"/>
  </r>
  <r>
    <n v="279701"/>
    <n v="279701"/>
    <m/>
    <s v=""/>
    <n v="784"/>
    <s v="1174471"/>
    <x v="3"/>
    <s v=""/>
    <d v="2021-11-23T00:00:00"/>
    <s v="martes"/>
    <n v="3"/>
    <s v="noviembre"/>
    <n v="11"/>
    <n v="2021"/>
    <d v="1899-12-30T10:00:48"/>
    <n v="0"/>
    <m/>
    <m/>
    <m/>
    <s v="INTERCEPCIÓN DE LLAMADAS"/>
    <s v=""/>
    <n v="0"/>
    <s v="ANDROID-APP"/>
    <s v=""/>
    <s v=""/>
    <m/>
    <n v="0"/>
    <n v="0"/>
  </r>
  <r>
    <n v="279702"/>
    <n v="279702"/>
    <m/>
    <s v=""/>
    <n v="784"/>
    <s v="1174471"/>
    <x v="3"/>
    <s v=""/>
    <d v="2021-11-23T00:00:00"/>
    <s v="martes"/>
    <n v="3"/>
    <s v="noviembre"/>
    <n v="11"/>
    <n v="2021"/>
    <d v="1899-12-30T10:01:07"/>
    <n v="0"/>
    <m/>
    <m/>
    <m/>
    <s v="Becas de Educación Básica"/>
    <s v=""/>
    <n v="0"/>
    <s v="ANDROID-APP"/>
    <s v="Becas de Educación Básica"/>
    <s v=""/>
    <m/>
    <n v="0"/>
    <n v="0"/>
  </r>
  <r>
    <n v="279703"/>
    <n v="279703"/>
    <m/>
    <s v=""/>
    <n v="784"/>
    <s v="1174471"/>
    <x v="3"/>
    <s v=""/>
    <d v="2021-11-23T00:00:00"/>
    <s v="martes"/>
    <n v="3"/>
    <s v="noviembre"/>
    <n v="11"/>
    <n v="2021"/>
    <d v="1899-12-30T10:01:51"/>
    <n v="0"/>
    <m/>
    <m/>
    <m/>
    <s v="Becas de Educación Básica"/>
    <s v=""/>
    <n v="0"/>
    <s v="ANDROID-APP"/>
    <s v="Becas de Educación Básica"/>
    <s v=""/>
    <m/>
    <n v="0"/>
    <n v="0"/>
  </r>
  <r>
    <n v="279704"/>
    <n v="279704"/>
    <m/>
    <s v=""/>
    <n v="784"/>
    <s v="1174471"/>
    <x v="3"/>
    <s v=""/>
    <d v="2021-11-23T00:00:00"/>
    <s v="martes"/>
    <n v="3"/>
    <s v="noviembre"/>
    <n v="11"/>
    <n v="2021"/>
    <d v="1899-12-30T10:01:52"/>
    <n v="0"/>
    <m/>
    <m/>
    <m/>
    <s v="Becas de Educación Media Superior"/>
    <s v=""/>
    <n v="0"/>
    <s v="ANDROID-APP"/>
    <s v="Becas de Educación Media Superior"/>
    <s v=""/>
    <m/>
    <n v="0"/>
    <n v="0"/>
  </r>
  <r>
    <n v="279705"/>
    <n v="279705"/>
    <m/>
    <s v=""/>
    <n v="784"/>
    <s v="1174471"/>
    <x v="3"/>
    <s v=""/>
    <d v="2021-11-23T00:00:00"/>
    <s v="martes"/>
    <n v="3"/>
    <s v="noviembre"/>
    <n v="11"/>
    <n v="2021"/>
    <d v="1899-12-30T10:01:55"/>
    <n v="0"/>
    <m/>
    <m/>
    <m/>
    <s v="Información General_BEMS"/>
    <s v=""/>
    <n v="0"/>
    <s v="ANDROID-APP"/>
    <s v="Información General"/>
    <s v=""/>
    <m/>
    <n v="0"/>
    <n v="0"/>
  </r>
  <r>
    <n v="279706"/>
    <n v="279706"/>
    <m/>
    <s v=""/>
    <n v="784"/>
    <s v="1174471"/>
    <x v="3"/>
    <s v=""/>
    <d v="2021-11-23T00:00:00"/>
    <s v="martes"/>
    <n v="3"/>
    <s v="noviembre"/>
    <n v="11"/>
    <n v="2021"/>
    <d v="1899-12-30T10:01:58"/>
    <n v="0"/>
    <m/>
    <m/>
    <m/>
    <s v="Bienestar Azteca"/>
    <s v=""/>
    <n v="0"/>
    <s v="ANDROID-APP"/>
    <s v="Bienestar Azteca"/>
    <s v=""/>
    <m/>
    <n v="0"/>
    <n v="0"/>
  </r>
  <r>
    <n v="279707"/>
    <n v="279707"/>
    <m/>
    <s v=""/>
    <n v="784"/>
    <s v="1174471"/>
    <x v="3"/>
    <s v=""/>
    <d v="2021-11-23T00:00:00"/>
    <s v="martes"/>
    <n v="3"/>
    <s v="noviembre"/>
    <n v="11"/>
    <n v="2021"/>
    <d v="1899-12-30T10:02:06"/>
    <n v="0"/>
    <m/>
    <m/>
    <m/>
    <s v="Becas Jovenes Escribiendo el futuro"/>
    <s v=""/>
    <n v="0"/>
    <s v="ANDROID-APP"/>
    <s v="Becas Jovenes Escribiendo el futuro"/>
    <s v=""/>
    <m/>
    <n v="0"/>
    <n v="0"/>
  </r>
  <r>
    <n v="279708"/>
    <n v="279708"/>
    <m/>
    <s v=""/>
    <n v="784"/>
    <s v="1174471"/>
    <x v="3"/>
    <s v=""/>
    <d v="2021-11-23T00:00:00"/>
    <s v="martes"/>
    <n v="3"/>
    <s v="noviembre"/>
    <n v="11"/>
    <n v="2021"/>
    <d v="1899-12-30T10:02:09"/>
    <n v="0"/>
    <m/>
    <m/>
    <m/>
    <s v="Información General_JEF"/>
    <s v=""/>
    <n v="0"/>
    <s v="ANDROID-APP"/>
    <s v="Información General"/>
    <s v=""/>
    <m/>
    <n v="0"/>
    <n v="0"/>
  </r>
  <r>
    <n v="279709"/>
    <n v="279709"/>
    <m/>
    <s v=""/>
    <n v="784"/>
    <s v="1174471"/>
    <x v="3"/>
    <s v=""/>
    <d v="2021-11-23T00:00:00"/>
    <s v="martes"/>
    <n v="3"/>
    <s v="noviembre"/>
    <n v="11"/>
    <n v="2021"/>
    <d v="1899-12-30T10:02:11"/>
    <n v="0"/>
    <m/>
    <m/>
    <m/>
    <s v="Convocatoria_JEF"/>
    <s v=""/>
    <n v="0"/>
    <s v="ANDROID-APP"/>
    <s v="Convocatoria"/>
    <s v=""/>
    <m/>
    <n v="0"/>
    <n v="0"/>
  </r>
  <r>
    <n v="279710"/>
    <n v="279710"/>
    <m/>
    <s v=""/>
    <n v="811"/>
    <s v="1175213"/>
    <x v="6"/>
    <s v=""/>
    <d v="2021-11-23T00:00:00"/>
    <s v="martes"/>
    <n v="3"/>
    <s v="noviembre"/>
    <n v="11"/>
    <n v="2021"/>
    <d v="1899-12-30T10:02:39"/>
    <n v="0"/>
    <m/>
    <m/>
    <m/>
    <s v="INTERCEPCIÓN DE LLAMADAS"/>
    <s v=""/>
    <n v="0"/>
    <s v="ANDROID-APP"/>
    <s v=""/>
    <s v=""/>
    <m/>
    <n v="0"/>
    <n v="0"/>
  </r>
  <r>
    <n v="279711"/>
    <n v="279711"/>
    <m/>
    <s v=""/>
    <n v="811"/>
    <s v="1175213"/>
    <x v="6"/>
    <s v=""/>
    <d v="2021-11-23T00:00:00"/>
    <s v="martes"/>
    <n v="3"/>
    <s v="noviembre"/>
    <n v="11"/>
    <n v="2021"/>
    <d v="1899-12-30T10:02:41"/>
    <n v="0"/>
    <m/>
    <m/>
    <m/>
    <s v="Becas de Educación Media Superior"/>
    <s v=""/>
    <n v="0"/>
    <s v="ANDROID-APP"/>
    <s v="Becas de Educación Media Superior"/>
    <s v=""/>
    <m/>
    <n v="0"/>
    <n v="0"/>
  </r>
  <r>
    <n v="279712"/>
    <n v="279712"/>
    <m/>
    <s v=""/>
    <n v="811"/>
    <s v="1175213"/>
    <x v="6"/>
    <s v=""/>
    <d v="2021-11-23T00:00:00"/>
    <s v="martes"/>
    <n v="3"/>
    <s v="noviembre"/>
    <n v="11"/>
    <n v="2021"/>
    <d v="1899-12-30T10:02:43"/>
    <n v="0"/>
    <m/>
    <m/>
    <m/>
    <s v="Bienestar Azteca"/>
    <s v=""/>
    <n v="0"/>
    <s v="ANDROID-APP"/>
    <s v="Bienestar Azteca"/>
    <s v=""/>
    <m/>
    <n v="0"/>
    <n v="0"/>
  </r>
  <r>
    <n v="279713"/>
    <n v="279713"/>
    <m/>
    <s v=""/>
    <n v="811"/>
    <s v="1175213"/>
    <x v="6"/>
    <s v=""/>
    <d v="2021-11-23T00:00:00"/>
    <s v="martes"/>
    <n v="3"/>
    <s v="noviembre"/>
    <n v="11"/>
    <n v="2021"/>
    <d v="1899-12-30T10:02:44"/>
    <n v="0"/>
    <m/>
    <m/>
    <m/>
    <s v="¿Qué es Bienestar Azteca?"/>
    <s v=""/>
    <n v="0"/>
    <s v="ANDROID-APP"/>
    <s v="¿Qué es Bienestar Azteca?"/>
    <s v=""/>
    <m/>
    <n v="0"/>
    <n v="0"/>
  </r>
  <r>
    <n v="279714"/>
    <n v="279714"/>
    <m/>
    <s v=""/>
    <n v="811"/>
    <s v="1175213"/>
    <x v="6"/>
    <s v=""/>
    <d v="2021-11-23T00:00:00"/>
    <s v="martes"/>
    <n v="3"/>
    <s v="noviembre"/>
    <n v="11"/>
    <n v="2021"/>
    <d v="1899-12-30T10:02:46"/>
    <n v="0"/>
    <m/>
    <m/>
    <m/>
    <s v="Etapa 1. Registro"/>
    <s v=""/>
    <n v="0"/>
    <s v="ANDROID-APP"/>
    <s v="Etapa 1. Registro"/>
    <s v=""/>
    <m/>
    <n v="0"/>
    <n v="0"/>
  </r>
  <r>
    <n v="279715"/>
    <n v="279715"/>
    <m/>
    <s v=""/>
    <n v="811"/>
    <s v="1175213"/>
    <x v="6"/>
    <s v=""/>
    <d v="2021-11-23T00:00:00"/>
    <s v="martes"/>
    <n v="3"/>
    <s v="noviembre"/>
    <n v="11"/>
    <n v="2021"/>
    <d v="1899-12-30T10:02:49"/>
    <n v="0"/>
    <m/>
    <m/>
    <m/>
    <s v="Etapa 1. Registro"/>
    <s v=""/>
    <n v="0"/>
    <s v="ANDROID-APP"/>
    <s v="https://bienestarazteca.com/"/>
    <s v=""/>
    <m/>
    <n v="0"/>
    <n v="0"/>
  </r>
  <r>
    <n v="279716"/>
    <n v="279716"/>
    <m/>
    <s v=""/>
    <n v="332"/>
    <s v="1321794"/>
    <x v="17"/>
    <s v=""/>
    <d v="2021-11-23T00:00:00"/>
    <s v="martes"/>
    <n v="3"/>
    <s v="noviembre"/>
    <n v="11"/>
    <n v="2021"/>
    <d v="1899-12-30T10:03:04"/>
    <n v="0"/>
    <m/>
    <m/>
    <m/>
    <s v="INTERCEPCIÓN DE LLAMADAS"/>
    <s v=""/>
    <n v="0"/>
    <s v="ANDROID-APP"/>
    <s v=""/>
    <s v=""/>
    <m/>
    <n v="0"/>
    <n v="0"/>
  </r>
  <r>
    <n v="279717"/>
    <n v="279717"/>
    <m/>
    <s v=""/>
    <n v="332"/>
    <s v="1321794"/>
    <x v="17"/>
    <s v=""/>
    <d v="2021-11-23T00:00:00"/>
    <s v="martes"/>
    <n v="3"/>
    <s v="noviembre"/>
    <n v="11"/>
    <n v="2021"/>
    <d v="1899-12-30T10:03:11"/>
    <n v="0"/>
    <m/>
    <m/>
    <m/>
    <s v="Becas de Educación Media Superior"/>
    <s v=""/>
    <n v="0"/>
    <s v="ANDROID-APP"/>
    <s v="Becas de Educación Media Superior"/>
    <s v=""/>
    <m/>
    <n v="0"/>
    <n v="0"/>
  </r>
  <r>
    <n v="279718"/>
    <n v="279718"/>
    <m/>
    <s v=""/>
    <n v="332"/>
    <s v="1321794"/>
    <x v="17"/>
    <s v=""/>
    <d v="2021-11-23T00:00:00"/>
    <s v="martes"/>
    <n v="3"/>
    <s v="noviembre"/>
    <n v="11"/>
    <n v="2021"/>
    <d v="1899-12-30T10:03:15"/>
    <n v="0"/>
    <m/>
    <m/>
    <m/>
    <s v="Información General_BEMS"/>
    <s v=""/>
    <n v="0"/>
    <s v="ANDROID-APP"/>
    <s v="Información General"/>
    <s v=""/>
    <m/>
    <n v="0"/>
    <n v="0"/>
  </r>
  <r>
    <n v="279719"/>
    <n v="279719"/>
    <m/>
    <s v=""/>
    <n v="332"/>
    <s v="1321794"/>
    <x v="17"/>
    <s v=""/>
    <d v="2021-11-23T00:00:00"/>
    <s v="martes"/>
    <n v="3"/>
    <s v="noviembre"/>
    <n v="11"/>
    <n v="2021"/>
    <d v="1899-12-30T10:03:19"/>
    <n v="0"/>
    <m/>
    <m/>
    <m/>
    <s v="Bienestar Azteca"/>
    <s v=""/>
    <n v="0"/>
    <s v="ANDROID-APP"/>
    <s v="Bienestar Azteca"/>
    <s v=""/>
    <m/>
    <n v="0"/>
    <n v="0"/>
  </r>
  <r>
    <n v="279720"/>
    <n v="279720"/>
    <m/>
    <s v=""/>
    <n v="332"/>
    <s v="1321794"/>
    <x v="17"/>
    <s v=""/>
    <d v="2021-11-23T00:00:00"/>
    <s v="martes"/>
    <n v="3"/>
    <s v="noviembre"/>
    <n v="11"/>
    <n v="2021"/>
    <d v="1899-12-30T10:03:38"/>
    <n v="0"/>
    <m/>
    <m/>
    <m/>
    <s v="¿Qué es Bienestar Azteca?"/>
    <s v=""/>
    <n v="0"/>
    <s v="ANDROID-APP"/>
    <s v="¿Qué es Bienestar Azteca?"/>
    <s v=""/>
    <m/>
    <n v="0"/>
    <n v="0"/>
  </r>
  <r>
    <n v="279721"/>
    <n v="279721"/>
    <m/>
    <s v=""/>
    <n v="332"/>
    <s v="1321794"/>
    <x v="17"/>
    <s v=""/>
    <d v="2021-11-23T00:00:00"/>
    <s v="martes"/>
    <n v="3"/>
    <s v="noviembre"/>
    <n v="11"/>
    <n v="2021"/>
    <d v="1899-12-30T10:03:4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9722"/>
    <n v="279722"/>
    <m/>
    <s v=""/>
    <n v="332"/>
    <s v="1321794"/>
    <x v="17"/>
    <s v=""/>
    <d v="2021-11-23T00:00:00"/>
    <s v="martes"/>
    <n v="3"/>
    <s v="noviembre"/>
    <n v="11"/>
    <n v="2021"/>
    <d v="1899-12-30T10:04:10"/>
    <n v="0"/>
    <m/>
    <m/>
    <m/>
    <s v="Etapa 1. Registro"/>
    <s v=""/>
    <n v="0"/>
    <s v="ANDROID-APP"/>
    <s v="Etapa 1. Registro"/>
    <s v=""/>
    <m/>
    <n v="0"/>
    <n v="0"/>
  </r>
  <r>
    <n v="279723"/>
    <n v="279723"/>
    <m/>
    <s v=""/>
    <n v="332"/>
    <s v="1321794"/>
    <x v="17"/>
    <s v=""/>
    <d v="2021-11-23T00:00:00"/>
    <s v="martes"/>
    <n v="3"/>
    <s v="noviembre"/>
    <n v="11"/>
    <n v="2021"/>
    <d v="1899-12-30T10:04:16"/>
    <n v="0"/>
    <m/>
    <m/>
    <m/>
    <s v="Etapa 1. Registro"/>
    <s v=""/>
    <n v="0"/>
    <s v="ANDROID-APP"/>
    <s v="https://bienestarazteca.com/"/>
    <s v=""/>
    <m/>
    <n v="0"/>
    <n v="0"/>
  </r>
  <r>
    <n v="279724"/>
    <n v="279724"/>
    <m/>
    <s v=""/>
    <n v="332"/>
    <s v="1321794"/>
    <x v="17"/>
    <s v=""/>
    <d v="2021-11-23T00:00:00"/>
    <s v="martes"/>
    <n v="3"/>
    <s v="noviembre"/>
    <n v="11"/>
    <n v="2021"/>
    <d v="1899-12-30T10:04:32"/>
    <n v="0"/>
    <m/>
    <m/>
    <m/>
    <s v="¡Ayuda! No me puedo registrar."/>
    <s v=""/>
    <n v="0"/>
    <s v="ANDROID-APP"/>
    <s v="¡Ayuda! No me puedo registrar."/>
    <s v=""/>
    <m/>
    <n v="0"/>
    <n v="0"/>
  </r>
  <r>
    <n v="279725"/>
    <n v="279725"/>
    <m/>
    <s v=""/>
    <n v="844"/>
    <s v="5542206"/>
    <x v="14"/>
    <s v=""/>
    <d v="2021-11-23T00:00:00"/>
    <s v="martes"/>
    <n v="3"/>
    <s v="noviembre"/>
    <n v="11"/>
    <n v="2021"/>
    <d v="1899-12-30T10:05:03"/>
    <n v="0"/>
    <m/>
    <m/>
    <m/>
    <s v="INTERCEPCIÓN DE LLAMADAS"/>
    <s v=""/>
    <n v="0"/>
    <s v="ANDROID-APP"/>
    <s v=""/>
    <s v=""/>
    <m/>
    <n v="0"/>
    <n v="0"/>
  </r>
  <r>
    <n v="279726"/>
    <n v="279726"/>
    <m/>
    <s v=""/>
    <n v="844"/>
    <s v="5542206"/>
    <x v="14"/>
    <s v=""/>
    <d v="2021-11-23T00:00:00"/>
    <s v="martes"/>
    <n v="3"/>
    <s v="noviembre"/>
    <n v="11"/>
    <n v="2021"/>
    <d v="1899-12-30T10:05:08"/>
    <n v="0"/>
    <m/>
    <m/>
    <m/>
    <s v="Becas Jovenes Escribiendo el futuro"/>
    <s v=""/>
    <n v="0"/>
    <s v="ANDROID-APP"/>
    <s v="Becas Jovenes Escribiendo el futuro"/>
    <s v=""/>
    <m/>
    <n v="0"/>
    <n v="0"/>
  </r>
  <r>
    <n v="279727"/>
    <n v="279727"/>
    <m/>
    <s v=""/>
    <n v="844"/>
    <s v="5542206"/>
    <x v="14"/>
    <s v=""/>
    <d v="2021-11-23T00:00:00"/>
    <s v="martes"/>
    <n v="3"/>
    <s v="noviembre"/>
    <n v="11"/>
    <n v="2021"/>
    <d v="1899-12-30T10:05:14"/>
    <n v="0"/>
    <m/>
    <m/>
    <m/>
    <s v="Becas de Educación Media Superior"/>
    <s v=""/>
    <n v="0"/>
    <s v="ANDROID-APP"/>
    <s v="Becas de Educación Media Superior"/>
    <s v=""/>
    <m/>
    <n v="0"/>
    <n v="0"/>
  </r>
  <r>
    <n v="279728"/>
    <n v="279728"/>
    <m/>
    <s v=""/>
    <n v="844"/>
    <s v="5542206"/>
    <x v="14"/>
    <s v=""/>
    <d v="2021-11-23T00:00:00"/>
    <s v="martes"/>
    <n v="3"/>
    <s v="noviembre"/>
    <n v="11"/>
    <n v="2021"/>
    <d v="1899-12-30T10:05:16"/>
    <n v="0"/>
    <m/>
    <m/>
    <m/>
    <s v="Bienestar Azteca"/>
    <s v=""/>
    <n v="0"/>
    <s v="ANDROID-APP"/>
    <s v="Bienestar Azteca"/>
    <s v=""/>
    <m/>
    <n v="0"/>
    <n v="0"/>
  </r>
  <r>
    <n v="279729"/>
    <n v="279729"/>
    <m/>
    <s v=""/>
    <n v="844"/>
    <s v="5542206"/>
    <x v="14"/>
    <s v=""/>
    <d v="2021-11-23T00:00:00"/>
    <s v="martes"/>
    <n v="3"/>
    <s v="noviembre"/>
    <n v="11"/>
    <n v="2021"/>
    <d v="1899-12-30T10:05:18"/>
    <n v="0"/>
    <m/>
    <m/>
    <m/>
    <s v="Etapa 2. Recibe tu beca."/>
    <s v=""/>
    <n v="0"/>
    <s v="ANDROID-APP"/>
    <s v="Etapa 2. Recibe tu beca."/>
    <s v=""/>
    <m/>
    <n v="0"/>
    <n v="0"/>
  </r>
  <r>
    <n v="279730"/>
    <n v="279730"/>
    <m/>
    <s v=""/>
    <n v="844"/>
    <s v="5542206"/>
    <x v="14"/>
    <s v=""/>
    <d v="2021-11-23T00:00:00"/>
    <s v="martes"/>
    <n v="3"/>
    <s v="noviembre"/>
    <n v="11"/>
    <n v="2021"/>
    <d v="1899-12-30T10:05:19"/>
    <n v="0"/>
    <m/>
    <m/>
    <m/>
    <s v="Banco Bienestar Azteca"/>
    <s v=""/>
    <n v="0"/>
    <s v="ANDROID-APP"/>
    <s v="https://bienestarazteca.com/"/>
    <s v=""/>
    <m/>
    <n v="0"/>
    <n v="0"/>
  </r>
  <r>
    <n v="279731"/>
    <n v="279731"/>
    <m/>
    <s v=""/>
    <n v="844"/>
    <s v="5542206"/>
    <x v="14"/>
    <s v=""/>
    <d v="2021-11-23T00:00:00"/>
    <s v="martes"/>
    <n v="3"/>
    <s v="noviembre"/>
    <n v="11"/>
    <n v="2021"/>
    <d v="1899-12-30T10:05:20"/>
    <n v="0"/>
    <m/>
    <m/>
    <m/>
    <s v="Banco Bienestar Azteca"/>
    <s v=""/>
    <n v="0"/>
    <s v="ANDROID-APP"/>
    <s v="https://bienestarazteca.com/"/>
    <s v=""/>
    <m/>
    <n v="0"/>
    <n v="0"/>
  </r>
  <r>
    <n v="279732"/>
    <n v="279732"/>
    <m/>
    <s v=""/>
    <n v="556"/>
    <s v="1270334"/>
    <x v="27"/>
    <s v=""/>
    <d v="2021-11-23T00:00:00"/>
    <s v="martes"/>
    <n v="3"/>
    <s v="noviembre"/>
    <n v="11"/>
    <n v="2021"/>
    <d v="1899-12-30T10:08:09"/>
    <n v="0"/>
    <m/>
    <m/>
    <m/>
    <s v="INTERCEPCIÓN DE LLAMADAS"/>
    <s v=""/>
    <n v="0"/>
    <s v="ANDROID-APP"/>
    <s v=""/>
    <s v=""/>
    <m/>
    <n v="0"/>
    <n v="0"/>
  </r>
  <r>
    <n v="279733"/>
    <n v="279733"/>
    <m/>
    <s v=""/>
    <n v="556"/>
    <s v="1270334"/>
    <x v="27"/>
    <s v=""/>
    <d v="2021-11-23T00:00:00"/>
    <s v="martes"/>
    <n v="3"/>
    <s v="noviembre"/>
    <n v="11"/>
    <n v="2021"/>
    <d v="1899-12-30T10:08:23"/>
    <n v="0"/>
    <m/>
    <m/>
    <m/>
    <s v="Becas de Educación Media Superior"/>
    <s v=""/>
    <n v="0"/>
    <s v="ANDROID-APP"/>
    <s v="Becas de Educación Media Superior"/>
    <s v=""/>
    <m/>
    <n v="0"/>
    <n v="0"/>
  </r>
  <r>
    <n v="279734"/>
    <n v="279734"/>
    <m/>
    <s v=""/>
    <n v="556"/>
    <s v="1270334"/>
    <x v="27"/>
    <s v=""/>
    <d v="2021-11-23T00:00:00"/>
    <s v="martes"/>
    <n v="3"/>
    <s v="noviembre"/>
    <n v="11"/>
    <n v="2021"/>
    <d v="1899-12-30T10:08:27"/>
    <n v="0"/>
    <m/>
    <m/>
    <m/>
    <s v="Bienestar Azteca"/>
    <s v=""/>
    <n v="0"/>
    <s v="ANDROID-APP"/>
    <s v="Bienestar Azteca"/>
    <s v=""/>
    <m/>
    <n v="0"/>
    <n v="0"/>
  </r>
  <r>
    <n v="279735"/>
    <n v="279735"/>
    <m/>
    <s v=""/>
    <n v="556"/>
    <s v="1270334"/>
    <x v="27"/>
    <s v=""/>
    <d v="2021-11-23T00:00:00"/>
    <s v="martes"/>
    <n v="3"/>
    <s v="noviembre"/>
    <n v="11"/>
    <n v="2021"/>
    <d v="1899-12-30T10:08:31"/>
    <n v="0"/>
    <m/>
    <m/>
    <m/>
    <s v="Etapa 1. Registro"/>
    <s v=""/>
    <n v="0"/>
    <s v="ANDROID-APP"/>
    <s v="Etapa 1. Registro"/>
    <s v=""/>
    <m/>
    <n v="0"/>
    <n v="0"/>
  </r>
  <r>
    <n v="279736"/>
    <n v="279736"/>
    <m/>
    <s v=""/>
    <n v="556"/>
    <s v="1270334"/>
    <x v="27"/>
    <s v=""/>
    <d v="2021-11-23T00:00:00"/>
    <s v="martes"/>
    <n v="3"/>
    <s v="noviembre"/>
    <n v="11"/>
    <n v="2021"/>
    <d v="1899-12-30T10:08:39"/>
    <n v="0"/>
    <m/>
    <m/>
    <m/>
    <s v="Etapa 1. Registro"/>
    <s v=""/>
    <n v="0"/>
    <s v="ANDROID-APP"/>
    <s v="https://bienestarazteca.com/"/>
    <s v=""/>
    <m/>
    <n v="0"/>
    <n v="0"/>
  </r>
  <r>
    <n v="279737"/>
    <n v="279737"/>
    <m/>
    <s v=""/>
    <n v="552"/>
    <s v="6996492"/>
    <x v="14"/>
    <s v=""/>
    <d v="2021-11-23T00:00:00"/>
    <s v="martes"/>
    <n v="3"/>
    <s v="noviembre"/>
    <n v="11"/>
    <n v="2021"/>
    <d v="1899-12-30T10:10:18"/>
    <n v="0"/>
    <m/>
    <m/>
    <m/>
    <s v="INTERCEPCIÓN DE LLAMADAS"/>
    <s v=""/>
    <n v="0"/>
    <s v="ANDROID-APP"/>
    <s v=""/>
    <s v=""/>
    <m/>
    <n v="0"/>
    <n v="0"/>
  </r>
  <r>
    <n v="279738"/>
    <n v="279738"/>
    <m/>
    <s v=""/>
    <n v="248"/>
    <s v="2703381"/>
    <x v="18"/>
    <s v=""/>
    <d v="2021-11-23T00:00:00"/>
    <s v="martes"/>
    <n v="3"/>
    <s v="noviembre"/>
    <n v="11"/>
    <n v="2021"/>
    <d v="1899-12-30T10:13:25"/>
    <n v="0"/>
    <m/>
    <m/>
    <m/>
    <s v="INTERCEPCIÓN DE LLAMADAS"/>
    <s v=""/>
    <n v="0"/>
    <s v="ANDROID-APP"/>
    <s v=""/>
    <s v=""/>
    <m/>
    <n v="0"/>
    <n v="0"/>
  </r>
  <r>
    <n v="279739"/>
    <n v="279739"/>
    <m/>
    <s v=""/>
    <n v="248"/>
    <s v="2703381"/>
    <x v="18"/>
    <s v=""/>
    <d v="2021-11-23T00:00:00"/>
    <s v="martes"/>
    <n v="3"/>
    <s v="noviembre"/>
    <n v="11"/>
    <n v="2021"/>
    <d v="1899-12-30T10:13:35"/>
    <n v="0"/>
    <m/>
    <m/>
    <m/>
    <s v="Becas de Educación Media Superior"/>
    <s v=""/>
    <n v="0"/>
    <s v="ANDROID-APP"/>
    <s v="Becas de Educación Media Superior"/>
    <s v=""/>
    <m/>
    <n v="0"/>
    <n v="0"/>
  </r>
  <r>
    <n v="279740"/>
    <n v="279740"/>
    <m/>
    <s v=""/>
    <n v="248"/>
    <s v="2703381"/>
    <x v="18"/>
    <s v=""/>
    <d v="2021-11-23T00:00:00"/>
    <s v="martes"/>
    <n v="3"/>
    <s v="noviembre"/>
    <n v="11"/>
    <n v="2021"/>
    <d v="1899-12-30T10:13:36"/>
    <n v="0"/>
    <m/>
    <m/>
    <m/>
    <s v="Bienestar Azteca"/>
    <s v=""/>
    <n v="0"/>
    <s v="ANDROID-APP"/>
    <s v="Bienestar Azteca"/>
    <s v=""/>
    <m/>
    <n v="0"/>
    <n v="0"/>
  </r>
  <r>
    <n v="279741"/>
    <n v="279741"/>
    <m/>
    <s v=""/>
    <n v="248"/>
    <s v="2703381"/>
    <x v="18"/>
    <s v=""/>
    <d v="2021-11-23T00:00:00"/>
    <s v="martes"/>
    <n v="3"/>
    <s v="noviembre"/>
    <n v="11"/>
    <n v="2021"/>
    <d v="1899-12-30T10:13:38"/>
    <n v="0"/>
    <m/>
    <m/>
    <m/>
    <s v="Etapa 1. Registro"/>
    <s v=""/>
    <n v="0"/>
    <s v="ANDROID-APP"/>
    <s v="Etapa 1. Registro"/>
    <s v=""/>
    <m/>
    <n v="0"/>
    <n v="0"/>
  </r>
  <r>
    <n v="279742"/>
    <n v="279742"/>
    <m/>
    <s v=""/>
    <n v="248"/>
    <s v="2703381"/>
    <x v="18"/>
    <s v=""/>
    <d v="2021-11-23T00:00:00"/>
    <s v="martes"/>
    <n v="3"/>
    <s v="noviembre"/>
    <n v="11"/>
    <n v="2021"/>
    <d v="1899-12-30T10:13:39"/>
    <n v="0"/>
    <m/>
    <m/>
    <m/>
    <s v="Etapa 1. Registro"/>
    <s v=""/>
    <n v="0"/>
    <s v="ANDROID-APP"/>
    <s v="https://bienestarazteca.com/"/>
    <s v=""/>
    <m/>
    <n v="0"/>
    <n v="0"/>
  </r>
  <r>
    <n v="279743"/>
    <n v="279743"/>
    <m/>
    <s v=""/>
    <n v="331"/>
    <s v="8196325"/>
    <x v="17"/>
    <s v=""/>
    <d v="2021-11-23T00:00:00"/>
    <s v="martes"/>
    <n v="3"/>
    <s v="noviembre"/>
    <n v="11"/>
    <n v="2021"/>
    <d v="1899-12-30T10:16:06"/>
    <n v="0"/>
    <m/>
    <m/>
    <m/>
    <s v="INTERCEPCIÓN DE LLAMADAS"/>
    <s v=""/>
    <n v="0"/>
    <s v="ANDROID-APP"/>
    <s v=""/>
    <s v=""/>
    <m/>
    <n v="0"/>
    <n v="0"/>
  </r>
  <r>
    <n v="279744"/>
    <n v="279744"/>
    <m/>
    <s v=""/>
    <n v="331"/>
    <s v="8196325"/>
    <x v="17"/>
    <s v=""/>
    <d v="2021-11-23T00:00:00"/>
    <s v="martes"/>
    <n v="3"/>
    <s v="noviembre"/>
    <n v="11"/>
    <n v="2021"/>
    <d v="1899-12-30T10:16:33"/>
    <n v="0"/>
    <m/>
    <m/>
    <m/>
    <s v="Becas de Educación Media Superior"/>
    <s v=""/>
    <n v="0"/>
    <s v="ANDROID-APP"/>
    <s v="Becas de Educación Media Superior"/>
    <s v=""/>
    <m/>
    <n v="0"/>
    <n v="0"/>
  </r>
  <r>
    <n v="279745"/>
    <n v="279745"/>
    <m/>
    <s v=""/>
    <n v="331"/>
    <s v="8196325"/>
    <x v="17"/>
    <s v=""/>
    <d v="2021-11-23T00:00:00"/>
    <s v="martes"/>
    <n v="3"/>
    <s v="noviembre"/>
    <n v="11"/>
    <n v="2021"/>
    <d v="1899-12-30T10:16:38"/>
    <n v="0"/>
    <m/>
    <m/>
    <m/>
    <s v="Bienestar Azteca"/>
    <s v=""/>
    <n v="0"/>
    <s v="ANDROID-APP"/>
    <s v="Bienestar Azteca"/>
    <s v=""/>
    <m/>
    <n v="0"/>
    <n v="0"/>
  </r>
  <r>
    <n v="279746"/>
    <n v="279746"/>
    <m/>
    <s v=""/>
    <n v="331"/>
    <s v="8196325"/>
    <x v="17"/>
    <s v=""/>
    <d v="2021-11-23T00:00:00"/>
    <s v="martes"/>
    <n v="3"/>
    <s v="noviembre"/>
    <n v="11"/>
    <n v="2021"/>
    <d v="1899-12-30T10:16:50"/>
    <n v="0"/>
    <m/>
    <m/>
    <m/>
    <s v="Olvidé mi contraseña"/>
    <s v=""/>
    <n v="0"/>
    <s v="ANDROID-APP"/>
    <s v="Olvidé mi contraseña"/>
    <s v=""/>
    <m/>
    <n v="0"/>
    <n v="0"/>
  </r>
  <r>
    <n v="279747"/>
    <n v="279747"/>
    <m/>
    <s v=""/>
    <n v="331"/>
    <s v="8196325"/>
    <x v="17"/>
    <s v=""/>
    <d v="2021-11-23T00:00:00"/>
    <s v="martes"/>
    <n v="3"/>
    <s v="noviembre"/>
    <n v="11"/>
    <n v="2021"/>
    <d v="1899-12-30T10:16:59"/>
    <n v="0"/>
    <m/>
    <m/>
    <m/>
    <s v="Banco Bienestar Azteca"/>
    <s v=""/>
    <n v="0"/>
    <s v="ANDROID-APP"/>
    <s v="https://bienestarazteca.com/"/>
    <s v=""/>
    <m/>
    <n v="0"/>
    <n v="0"/>
  </r>
  <r>
    <n v="279748"/>
    <n v="279748"/>
    <m/>
    <s v=""/>
    <n v="331"/>
    <s v="8196325"/>
    <x v="17"/>
    <s v=""/>
    <d v="2021-11-23T00:00:00"/>
    <s v="martes"/>
    <n v="3"/>
    <s v="noviembre"/>
    <n v="11"/>
    <n v="2021"/>
    <d v="1899-12-30T10:16:59"/>
    <n v="0"/>
    <m/>
    <m/>
    <m/>
    <s v="Banco Bienestar Azteca"/>
    <s v=""/>
    <n v="0"/>
    <s v="ANDROID-APP"/>
    <s v="https://bienestarazteca.com/"/>
    <s v=""/>
    <m/>
    <n v="0"/>
    <n v="0"/>
  </r>
  <r>
    <n v="279749"/>
    <n v="279749"/>
    <m/>
    <s v=""/>
    <n v="244"/>
    <s v="1873488"/>
    <x v="18"/>
    <s v=""/>
    <d v="2021-11-23T00:00:00"/>
    <s v="martes"/>
    <n v="3"/>
    <s v="noviembre"/>
    <n v="11"/>
    <n v="2021"/>
    <d v="1899-12-30T10:18:19"/>
    <n v="0"/>
    <m/>
    <m/>
    <m/>
    <s v="INTERCEPCIÓN DE LLAMADAS"/>
    <s v=""/>
    <n v="0"/>
    <s v="ANDROID-APP"/>
    <s v=""/>
    <s v=""/>
    <m/>
    <n v="0"/>
    <n v="0"/>
  </r>
  <r>
    <n v="279750"/>
    <n v="279750"/>
    <m/>
    <s v=""/>
    <n v="561"/>
    <s v="8037172"/>
    <x v="14"/>
    <s v=""/>
    <d v="2021-11-23T00:00:00"/>
    <s v="martes"/>
    <n v="3"/>
    <s v="noviembre"/>
    <n v="11"/>
    <n v="2021"/>
    <d v="1899-12-30T10:25:48"/>
    <n v="0"/>
    <m/>
    <m/>
    <m/>
    <s v="INTERCEPCIÓN DE LLAMADAS"/>
    <s v=""/>
    <n v="0"/>
    <s v="ANDROID-APP"/>
    <s v=""/>
    <s v=""/>
    <m/>
    <n v="0"/>
    <n v="0"/>
  </r>
  <r>
    <n v="279751"/>
    <n v="279751"/>
    <m/>
    <s v=""/>
    <n v="561"/>
    <s v="8037172"/>
    <x v="14"/>
    <s v=""/>
    <d v="2021-11-23T00:00:00"/>
    <s v="martes"/>
    <n v="3"/>
    <s v="noviembre"/>
    <n v="11"/>
    <n v="2021"/>
    <d v="1899-12-30T10:2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9752"/>
    <n v="279752"/>
    <m/>
    <s v=""/>
    <n v="556"/>
    <s v="4648214"/>
    <x v="0"/>
    <s v=""/>
    <d v="2021-11-23T00:00:00"/>
    <s v="martes"/>
    <n v="3"/>
    <s v="noviembre"/>
    <n v="11"/>
    <n v="2021"/>
    <d v="1899-12-30T10:26:13"/>
    <n v="0"/>
    <m/>
    <m/>
    <m/>
    <s v="INTERCEPCIÓN DE LLAMADAS"/>
    <s v=""/>
    <n v="0"/>
    <s v="ANDROID-APP"/>
    <s v=""/>
    <s v=""/>
    <m/>
    <n v="0"/>
    <n v="0"/>
  </r>
  <r>
    <n v="279753"/>
    <n v="279753"/>
    <m/>
    <s v=""/>
    <n v="771"/>
    <s v="4049132"/>
    <x v="27"/>
    <s v=""/>
    <d v="2021-11-23T00:00:00"/>
    <s v="martes"/>
    <n v="3"/>
    <s v="noviembre"/>
    <n v="11"/>
    <n v="2021"/>
    <d v="1899-12-30T10:26:20"/>
    <n v="0"/>
    <m/>
    <m/>
    <m/>
    <s v="INTERCEPCIÓN DE LLAMADAS"/>
    <s v=""/>
    <n v="0"/>
    <s v="ANDROID-APP"/>
    <s v=""/>
    <s v=""/>
    <m/>
    <n v="0"/>
    <n v="0"/>
  </r>
  <r>
    <n v="279754"/>
    <n v="279754"/>
    <m/>
    <s v=""/>
    <n v="771"/>
    <s v="4049132"/>
    <x v="27"/>
    <s v=""/>
    <d v="2021-11-23T00:00:00"/>
    <s v="martes"/>
    <n v="3"/>
    <s v="noviembre"/>
    <n v="11"/>
    <n v="2021"/>
    <d v="1899-12-30T10:26:39"/>
    <n v="0"/>
    <m/>
    <m/>
    <m/>
    <s v="Becas de Educación Media Superior"/>
    <s v=""/>
    <n v="0"/>
    <s v="ANDROID-APP"/>
    <s v="Becas de Educación Media Superior"/>
    <s v=""/>
    <m/>
    <n v="0"/>
    <n v="0"/>
  </r>
  <r>
    <n v="279755"/>
    <n v="279755"/>
    <m/>
    <s v=""/>
    <n v="771"/>
    <s v="4049132"/>
    <x v="27"/>
    <s v=""/>
    <d v="2021-11-23T00:00:00"/>
    <s v="martes"/>
    <n v="3"/>
    <s v="noviembre"/>
    <n v="11"/>
    <n v="2021"/>
    <d v="1899-12-30T10:26:42"/>
    <n v="0"/>
    <m/>
    <m/>
    <m/>
    <s v="Bienestar Azteca"/>
    <s v=""/>
    <n v="0"/>
    <s v="ANDROID-APP"/>
    <s v="Bienestar Azteca"/>
    <s v=""/>
    <m/>
    <n v="0"/>
    <n v="0"/>
  </r>
  <r>
    <n v="279756"/>
    <n v="279756"/>
    <m/>
    <s v=""/>
    <n v="771"/>
    <s v="4049132"/>
    <x v="27"/>
    <s v=""/>
    <d v="2021-11-23T00:00:00"/>
    <s v="martes"/>
    <n v="3"/>
    <s v="noviembre"/>
    <n v="11"/>
    <n v="2021"/>
    <d v="1899-12-30T10:26:58"/>
    <n v="0"/>
    <m/>
    <m/>
    <m/>
    <s v="Etapa 1. Registro"/>
    <s v=""/>
    <n v="0"/>
    <s v="ANDROID-APP"/>
    <s v="Etapa 1. Registro"/>
    <s v=""/>
    <m/>
    <n v="0"/>
    <n v="0"/>
  </r>
  <r>
    <n v="279757"/>
    <n v="279757"/>
    <m/>
    <s v=""/>
    <n v="771"/>
    <s v="4049132"/>
    <x v="27"/>
    <s v=""/>
    <d v="2021-11-23T00:00:00"/>
    <s v="martes"/>
    <n v="3"/>
    <s v="noviembre"/>
    <n v="11"/>
    <n v="2021"/>
    <d v="1899-12-30T10:27:02"/>
    <n v="0"/>
    <m/>
    <m/>
    <m/>
    <s v="Etapa 1. Registro"/>
    <s v=""/>
    <n v="0"/>
    <s v="ANDROID-APP"/>
    <s v="https://bienestarazteca.com/"/>
    <s v=""/>
    <m/>
    <n v="0"/>
    <n v="0"/>
  </r>
  <r>
    <n v="279758"/>
    <n v="279758"/>
    <m/>
    <s v=""/>
    <n v="771"/>
    <s v="4049132"/>
    <x v="27"/>
    <s v=""/>
    <d v="2021-11-23T00:00:00"/>
    <s v="martes"/>
    <n v="3"/>
    <s v="noviembre"/>
    <n v="11"/>
    <n v="2021"/>
    <d v="1899-12-30T10:27:58"/>
    <n v="0"/>
    <m/>
    <m/>
    <m/>
    <s v="¡Ayuda! No me puedo registrar."/>
    <s v=""/>
    <n v="0"/>
    <s v="ANDROID-APP"/>
    <s v="¡Ayuda! No me puedo registrar."/>
    <s v=""/>
    <m/>
    <n v="0"/>
    <n v="0"/>
  </r>
  <r>
    <n v="279759"/>
    <n v="279759"/>
    <m/>
    <s v=""/>
    <n v="556"/>
    <s v="5263822"/>
    <x v="0"/>
    <s v=""/>
    <d v="2021-11-23T00:00:00"/>
    <s v="martes"/>
    <n v="3"/>
    <s v="noviembre"/>
    <n v="11"/>
    <n v="2021"/>
    <d v="1899-12-30T10:28:22"/>
    <n v="0"/>
    <m/>
    <m/>
    <m/>
    <s v="INTERCEPCIÓN DE LLAMADAS"/>
    <s v=""/>
    <n v="0"/>
    <s v="ANDROID-APP"/>
    <s v=""/>
    <s v=""/>
    <m/>
    <n v="0"/>
    <n v="0"/>
  </r>
  <r>
    <n v="279760"/>
    <n v="279760"/>
    <m/>
    <s v=""/>
    <n v="951"/>
    <s v="1709245"/>
    <x v="25"/>
    <s v=""/>
    <d v="2021-11-23T00:00:00"/>
    <s v="martes"/>
    <n v="3"/>
    <s v="noviembre"/>
    <n v="11"/>
    <n v="2021"/>
    <d v="1899-12-30T10:28:29"/>
    <n v="0"/>
    <m/>
    <m/>
    <m/>
    <s v="INTERCEPCIÓN DE LLAMADAS"/>
    <s v=""/>
    <n v="0"/>
    <s v="ANDROID-APP"/>
    <s v=""/>
    <s v=""/>
    <m/>
    <n v="0"/>
    <n v="0"/>
  </r>
  <r>
    <n v="279761"/>
    <n v="279761"/>
    <m/>
    <s v=""/>
    <n v="951"/>
    <s v="1709245"/>
    <x v="25"/>
    <s v=""/>
    <d v="2021-11-23T00:00:00"/>
    <s v="martes"/>
    <n v="3"/>
    <s v="noviembre"/>
    <n v="11"/>
    <n v="2021"/>
    <d v="1899-12-30T10:28:50"/>
    <n v="0"/>
    <m/>
    <m/>
    <m/>
    <s v="Becas de Educación Media Superior"/>
    <s v=""/>
    <n v="0"/>
    <s v="ANDROID-APP"/>
    <s v="Becas de Educación Media Superior"/>
    <s v=""/>
    <m/>
    <n v="0"/>
    <n v="0"/>
  </r>
  <r>
    <n v="279762"/>
    <n v="279762"/>
    <m/>
    <s v=""/>
    <n v="951"/>
    <s v="1709245"/>
    <x v="25"/>
    <s v=""/>
    <d v="2021-11-23T00:00:00"/>
    <s v="martes"/>
    <n v="3"/>
    <s v="noviembre"/>
    <n v="11"/>
    <n v="2021"/>
    <d v="1899-12-30T10:28:53"/>
    <n v="0"/>
    <m/>
    <m/>
    <m/>
    <s v="Bienestar Azteca"/>
    <s v=""/>
    <n v="0"/>
    <s v="ANDROID-APP"/>
    <s v="Bienestar Azteca"/>
    <s v=""/>
    <m/>
    <n v="0"/>
    <n v="0"/>
  </r>
  <r>
    <n v="279763"/>
    <n v="279763"/>
    <m/>
    <s v=""/>
    <n v="951"/>
    <s v="1709245"/>
    <x v="25"/>
    <s v=""/>
    <d v="2021-11-23T00:00:00"/>
    <s v="martes"/>
    <n v="3"/>
    <s v="noviembre"/>
    <n v="11"/>
    <n v="2021"/>
    <d v="1899-12-30T10:28:56"/>
    <n v="0"/>
    <m/>
    <m/>
    <m/>
    <s v="Etapa 1. Registro"/>
    <s v=""/>
    <n v="0"/>
    <s v="ANDROID-APP"/>
    <s v="Etapa 1. Registro"/>
    <s v=""/>
    <m/>
    <n v="0"/>
    <n v="0"/>
  </r>
  <r>
    <n v="279764"/>
    <n v="279764"/>
    <m/>
    <s v=""/>
    <n v="998"/>
    <s v="1667068"/>
    <x v="32"/>
    <s v=""/>
    <d v="2021-11-23T00:00:00"/>
    <s v="martes"/>
    <n v="3"/>
    <s v="noviembre"/>
    <n v="11"/>
    <n v="2021"/>
    <d v="1899-12-30T10:30:07"/>
    <n v="0"/>
    <m/>
    <m/>
    <m/>
    <s v="INTERCEPCIÓN DE LLAMADAS"/>
    <s v=""/>
    <n v="0"/>
    <s v="ANDROID-APP"/>
    <s v=""/>
    <s v=""/>
    <m/>
    <n v="0"/>
    <n v="0"/>
  </r>
  <r>
    <n v="279765"/>
    <n v="279765"/>
    <m/>
    <s v=""/>
    <n v="998"/>
    <s v="1667068"/>
    <x v="32"/>
    <s v=""/>
    <d v="2021-11-23T00:00:00"/>
    <s v="martes"/>
    <n v="3"/>
    <s v="noviembre"/>
    <n v="11"/>
    <n v="2021"/>
    <d v="1899-12-30T10:30:20"/>
    <n v="0"/>
    <m/>
    <m/>
    <m/>
    <s v="Becas de Educación Media Superior"/>
    <s v=""/>
    <n v="0"/>
    <s v="ANDROID-APP"/>
    <s v="Becas de Educación Media Superior"/>
    <s v=""/>
    <m/>
    <n v="0"/>
    <n v="0"/>
  </r>
  <r>
    <n v="279766"/>
    <n v="279766"/>
    <m/>
    <s v=""/>
    <n v="998"/>
    <s v="1667068"/>
    <x v="32"/>
    <s v=""/>
    <d v="2021-11-23T00:00:00"/>
    <s v="martes"/>
    <n v="3"/>
    <s v="noviembre"/>
    <n v="11"/>
    <n v="2021"/>
    <d v="1899-12-30T10:30:24"/>
    <n v="0"/>
    <m/>
    <m/>
    <m/>
    <s v="Bienestar Azteca"/>
    <s v=""/>
    <n v="0"/>
    <s v="ANDROID-APP"/>
    <s v="Bienestar Azteca"/>
    <s v=""/>
    <m/>
    <n v="0"/>
    <n v="0"/>
  </r>
  <r>
    <n v="279767"/>
    <n v="279767"/>
    <m/>
    <s v=""/>
    <n v="998"/>
    <s v="1667068"/>
    <x v="32"/>
    <s v=""/>
    <d v="2021-11-23T00:00:00"/>
    <s v="martes"/>
    <n v="3"/>
    <s v="noviembre"/>
    <n v="11"/>
    <n v="2021"/>
    <d v="1899-12-30T10:30:29"/>
    <n v="0"/>
    <m/>
    <m/>
    <m/>
    <s v="Etapa 2. Recibe tu beca."/>
    <s v=""/>
    <n v="0"/>
    <s v="ANDROID-APP"/>
    <s v="Etapa 2. Recibe tu beca."/>
    <s v=""/>
    <m/>
    <n v="0"/>
    <n v="0"/>
  </r>
  <r>
    <n v="279768"/>
    <n v="279768"/>
    <m/>
    <s v=""/>
    <n v="998"/>
    <s v="1667068"/>
    <x v="32"/>
    <s v=""/>
    <d v="2021-11-23T00:00:00"/>
    <s v="martes"/>
    <n v="3"/>
    <s v="noviembre"/>
    <n v="11"/>
    <n v="2021"/>
    <d v="1899-12-30T10:30:45"/>
    <n v="0"/>
    <m/>
    <m/>
    <m/>
    <s v="Etapa 1. Registro"/>
    <s v=""/>
    <n v="0"/>
    <s v="ANDROID-APP"/>
    <s v="Etapa 1. Registro"/>
    <s v=""/>
    <m/>
    <n v="0"/>
    <n v="0"/>
  </r>
  <r>
    <n v="279769"/>
    <n v="279769"/>
    <m/>
    <s v=""/>
    <n v="998"/>
    <s v="1667068"/>
    <x v="32"/>
    <s v=""/>
    <d v="2021-11-23T00:00:00"/>
    <s v="martes"/>
    <n v="3"/>
    <s v="noviembre"/>
    <n v="11"/>
    <n v="2021"/>
    <d v="1899-12-30T10:30:48"/>
    <n v="0"/>
    <m/>
    <m/>
    <m/>
    <s v="Etapa 1. Registro"/>
    <s v=""/>
    <n v="0"/>
    <s v="ANDROID-APP"/>
    <s v="https://bienestarazteca.com/"/>
    <s v=""/>
    <m/>
    <n v="0"/>
    <n v="0"/>
  </r>
  <r>
    <n v="279770"/>
    <n v="279770"/>
    <m/>
    <s v=""/>
    <n v="481"/>
    <s v="1060573"/>
    <x v="11"/>
    <s v=""/>
    <d v="2021-11-23T00:00:00"/>
    <s v="martes"/>
    <n v="3"/>
    <s v="noviembre"/>
    <n v="11"/>
    <n v="2021"/>
    <d v="1899-12-30T10:31:08"/>
    <n v="0"/>
    <m/>
    <m/>
    <m/>
    <s v="INTERCEPCIÓN DE LLAMADAS"/>
    <s v=""/>
    <n v="0"/>
    <s v="ANDROID-APP"/>
    <s v=""/>
    <s v=""/>
    <m/>
    <n v="0"/>
    <n v="0"/>
  </r>
  <r>
    <n v="279771"/>
    <n v="279771"/>
    <m/>
    <s v=""/>
    <n v="481"/>
    <s v="1060573"/>
    <x v="11"/>
    <s v=""/>
    <d v="2021-11-23T00:00:00"/>
    <s v="martes"/>
    <n v="3"/>
    <s v="noviembre"/>
    <n v="11"/>
    <n v="2021"/>
    <d v="1899-12-30T10:31:12"/>
    <n v="0"/>
    <m/>
    <m/>
    <m/>
    <s v="Becas de Educación Media Superior"/>
    <s v=""/>
    <n v="0"/>
    <s v="ANDROID-APP"/>
    <s v="Becas de Educación Media Superior"/>
    <s v=""/>
    <m/>
    <n v="0"/>
    <n v="0"/>
  </r>
  <r>
    <n v="279772"/>
    <n v="279772"/>
    <m/>
    <s v=""/>
    <n v="481"/>
    <s v="1060573"/>
    <x v="11"/>
    <s v=""/>
    <d v="2021-11-23T00:00:00"/>
    <s v="martes"/>
    <n v="3"/>
    <s v="noviembre"/>
    <n v="11"/>
    <n v="2021"/>
    <d v="1899-12-30T10:31:16"/>
    <n v="0"/>
    <m/>
    <m/>
    <m/>
    <s v="Bienestar Azteca"/>
    <s v=""/>
    <n v="0"/>
    <s v="ANDROID-APP"/>
    <s v="Bienestar Azteca"/>
    <s v=""/>
    <m/>
    <n v="0"/>
    <n v="0"/>
  </r>
  <r>
    <n v="279773"/>
    <n v="279773"/>
    <m/>
    <s v=""/>
    <n v="481"/>
    <s v="1060573"/>
    <x v="11"/>
    <s v=""/>
    <d v="2021-11-23T00:00:00"/>
    <s v="martes"/>
    <n v="3"/>
    <s v="noviembre"/>
    <n v="11"/>
    <n v="2021"/>
    <d v="1899-12-30T10:31:18"/>
    <n v="0"/>
    <m/>
    <m/>
    <m/>
    <s v="Etapa 1. Registro"/>
    <s v=""/>
    <n v="0"/>
    <s v="ANDROID-APP"/>
    <s v="Etapa 1. Registro"/>
    <s v=""/>
    <m/>
    <n v="0"/>
    <n v="0"/>
  </r>
  <r>
    <n v="279774"/>
    <n v="279774"/>
    <m/>
    <s v=""/>
    <n v="481"/>
    <s v="1060573"/>
    <x v="11"/>
    <s v=""/>
    <d v="2021-11-23T00:00:00"/>
    <s v="martes"/>
    <n v="3"/>
    <s v="noviembre"/>
    <n v="11"/>
    <n v="2021"/>
    <d v="1899-12-30T10:31:20"/>
    <n v="0"/>
    <m/>
    <m/>
    <m/>
    <s v="Etapa 1. Registro"/>
    <s v=""/>
    <n v="0"/>
    <s v="ANDROID-APP"/>
    <s v="https://bienestarazteca.com/"/>
    <s v=""/>
    <m/>
    <n v="0"/>
    <n v="0"/>
  </r>
  <r>
    <n v="279775"/>
    <n v="279775"/>
    <m/>
    <s v=""/>
    <n v="331"/>
    <s v="4478335"/>
    <x v="17"/>
    <s v=""/>
    <d v="2021-11-23T00:00:00"/>
    <s v="martes"/>
    <n v="3"/>
    <s v="noviembre"/>
    <n v="11"/>
    <n v="2021"/>
    <d v="1899-12-30T10:31:21"/>
    <n v="0"/>
    <m/>
    <m/>
    <m/>
    <s v="INTERCEPCIÓN DE LLAMADAS"/>
    <s v=""/>
    <n v="0"/>
    <s v="ANDROID-APP"/>
    <s v=""/>
    <s v=""/>
    <m/>
    <n v="0"/>
    <n v="0"/>
  </r>
  <r>
    <n v="279776"/>
    <n v="279776"/>
    <m/>
    <s v=""/>
    <n v="331"/>
    <s v="4478335"/>
    <x v="17"/>
    <s v=""/>
    <d v="2021-11-23T00:00:00"/>
    <s v="martes"/>
    <n v="3"/>
    <s v="noviembre"/>
    <n v="11"/>
    <n v="2021"/>
    <d v="1899-12-30T10:31:41"/>
    <n v="0"/>
    <m/>
    <m/>
    <m/>
    <s v="Becas de Educación Media Superior"/>
    <s v=""/>
    <n v="0"/>
    <s v="ANDROID-APP"/>
    <s v="Becas de Educación Media Superior"/>
    <s v=""/>
    <m/>
    <n v="0"/>
    <n v="0"/>
  </r>
  <r>
    <n v="279777"/>
    <n v="279777"/>
    <m/>
    <s v=""/>
    <n v="331"/>
    <s v="4478335"/>
    <x v="17"/>
    <s v=""/>
    <d v="2021-11-23T00:00:00"/>
    <s v="martes"/>
    <n v="3"/>
    <s v="noviembre"/>
    <n v="11"/>
    <n v="2021"/>
    <d v="1899-12-30T10:31:48"/>
    <n v="0"/>
    <m/>
    <m/>
    <m/>
    <s v="Bienestar Azteca"/>
    <s v=""/>
    <n v="0"/>
    <s v="ANDROID-APP"/>
    <s v="Bienestar Azteca"/>
    <s v=""/>
    <m/>
    <n v="0"/>
    <n v="0"/>
  </r>
  <r>
    <n v="279778"/>
    <n v="279778"/>
    <m/>
    <s v=""/>
    <n v="331"/>
    <s v="4478335"/>
    <x v="17"/>
    <s v=""/>
    <d v="2021-11-23T00:00:00"/>
    <s v="martes"/>
    <n v="3"/>
    <s v="noviembre"/>
    <n v="11"/>
    <n v="2021"/>
    <d v="1899-12-30T10:31:56"/>
    <n v="0"/>
    <m/>
    <m/>
    <m/>
    <s v="Información General_BEMS"/>
    <s v=""/>
    <n v="0"/>
    <s v="ANDROID-APP"/>
    <s v="Información General"/>
    <s v=""/>
    <m/>
    <n v="0"/>
    <n v="0"/>
  </r>
  <r>
    <n v="279779"/>
    <n v="279779"/>
    <m/>
    <s v=""/>
    <n v="331"/>
    <s v="4478335"/>
    <x v="17"/>
    <s v=""/>
    <d v="2021-11-23T00:00:00"/>
    <s v="martes"/>
    <n v="3"/>
    <s v="noviembre"/>
    <n v="11"/>
    <n v="2021"/>
    <d v="1899-12-30T10:31:59"/>
    <n v="0"/>
    <m/>
    <m/>
    <m/>
    <s v="Bienestar Azteca"/>
    <s v=""/>
    <n v="0"/>
    <s v="ANDROID-APP"/>
    <s v="Bienestar Azteca"/>
    <s v=""/>
    <m/>
    <n v="0"/>
    <n v="0"/>
  </r>
  <r>
    <n v="279780"/>
    <n v="279780"/>
    <m/>
    <s v=""/>
    <n v="331"/>
    <s v="4478335"/>
    <x v="17"/>
    <s v=""/>
    <d v="2021-11-23T00:00:00"/>
    <s v="martes"/>
    <n v="3"/>
    <s v="noviembre"/>
    <n v="11"/>
    <n v="2021"/>
    <d v="1899-12-30T10:32:08"/>
    <n v="0"/>
    <m/>
    <m/>
    <m/>
    <s v="Etapa 2. Recibe tu beca."/>
    <s v=""/>
    <n v="0"/>
    <s v="ANDROID-APP"/>
    <s v="Etapa 2. Recibe tu beca."/>
    <s v=""/>
    <m/>
    <n v="0"/>
    <n v="0"/>
  </r>
  <r>
    <n v="279781"/>
    <n v="279781"/>
    <m/>
    <s v=""/>
    <n v="331"/>
    <s v="4478335"/>
    <x v="17"/>
    <s v=""/>
    <d v="2021-11-23T00:00:00"/>
    <s v="martes"/>
    <n v="3"/>
    <s v="noviembre"/>
    <n v="11"/>
    <n v="2021"/>
    <d v="1899-12-30T10:32:20"/>
    <n v="0"/>
    <m/>
    <m/>
    <m/>
    <s v="Redes Sociales"/>
    <s v=""/>
    <n v="0"/>
    <s v="ANDROID-APP"/>
    <s v="Redes Sociales"/>
    <s v=""/>
    <m/>
    <n v="0"/>
    <n v="0"/>
  </r>
  <r>
    <n v="279782"/>
    <n v="279782"/>
    <m/>
    <s v=""/>
    <n v="331"/>
    <s v="4478335"/>
    <x v="17"/>
    <s v=""/>
    <d v="2021-11-23T00:00:00"/>
    <s v="martes"/>
    <n v="3"/>
    <s v="noviembre"/>
    <n v="11"/>
    <n v="2021"/>
    <d v="1899-12-30T10:32:22"/>
    <n v="0"/>
    <m/>
    <m/>
    <m/>
    <s v="Redes Sociales"/>
    <s v=""/>
    <n v="0"/>
    <s v="ANDROID-APP"/>
    <s v="Redes Sociales"/>
    <s v=""/>
    <m/>
    <n v="0"/>
    <n v="0"/>
  </r>
  <r>
    <n v="279783"/>
    <n v="279783"/>
    <m/>
    <s v=""/>
    <n v="331"/>
    <s v="4478335"/>
    <x v="17"/>
    <s v=""/>
    <d v="2021-11-23T00:00:00"/>
    <s v="martes"/>
    <n v="3"/>
    <s v="noviembre"/>
    <n v="11"/>
    <n v="2021"/>
    <d v="1899-12-30T10:32:26"/>
    <n v="0"/>
    <m/>
    <m/>
    <m/>
    <s v="Becas de Educación Media Superior"/>
    <s v=""/>
    <n v="0"/>
    <s v="ANDROID-APP"/>
    <s v="Becas de Educación Media Superior"/>
    <s v=""/>
    <m/>
    <n v="0"/>
    <n v="0"/>
  </r>
  <r>
    <n v="279784"/>
    <n v="279784"/>
    <m/>
    <s v=""/>
    <n v="331"/>
    <s v="4478335"/>
    <x v="17"/>
    <s v=""/>
    <d v="2021-11-23T00:00:00"/>
    <s v="martes"/>
    <n v="3"/>
    <s v="noviembre"/>
    <n v="11"/>
    <n v="2021"/>
    <d v="1899-12-30T10:32:27"/>
    <n v="0"/>
    <m/>
    <m/>
    <m/>
    <s v="Bienestar Azteca"/>
    <s v=""/>
    <n v="0"/>
    <s v="ANDROID-APP"/>
    <s v="Bienestar Azteca"/>
    <s v=""/>
    <m/>
    <n v="0"/>
    <n v="0"/>
  </r>
  <r>
    <n v="279785"/>
    <n v="279785"/>
    <m/>
    <s v=""/>
    <n v="331"/>
    <s v="4478335"/>
    <x v="17"/>
    <s v=""/>
    <d v="2021-11-23T00:00:00"/>
    <s v="martes"/>
    <n v="3"/>
    <s v="noviembre"/>
    <n v="11"/>
    <n v="2021"/>
    <d v="1899-12-30T10:32:29"/>
    <n v="0"/>
    <m/>
    <m/>
    <m/>
    <s v="Etapa 2. Recibe tu beca."/>
    <s v=""/>
    <n v="0"/>
    <s v="ANDROID-APP"/>
    <s v="Etapa 2. Recibe tu beca."/>
    <s v=""/>
    <m/>
    <n v="0"/>
    <n v="0"/>
  </r>
  <r>
    <n v="279786"/>
    <n v="279786"/>
    <m/>
    <s v=""/>
    <n v="331"/>
    <s v="4478335"/>
    <x v="17"/>
    <s v=""/>
    <d v="2021-11-23T00:00:00"/>
    <s v="martes"/>
    <n v="3"/>
    <s v="noviembre"/>
    <n v="11"/>
    <n v="2021"/>
    <d v="1899-12-30T10:32:31"/>
    <n v="0"/>
    <m/>
    <m/>
    <m/>
    <s v="Banco Bienestar Azteca"/>
    <s v=""/>
    <n v="0"/>
    <s v="ANDROID-APP"/>
    <s v="https://bienestarazteca.com/"/>
    <s v=""/>
    <m/>
    <n v="0"/>
    <n v="0"/>
  </r>
  <r>
    <n v="279787"/>
    <n v="279787"/>
    <m/>
    <s v=""/>
    <n v="558"/>
    <s v="1334247"/>
    <x v="14"/>
    <s v=""/>
    <d v="2021-11-23T00:00:00"/>
    <s v="martes"/>
    <n v="3"/>
    <s v="noviembre"/>
    <n v="11"/>
    <n v="2021"/>
    <d v="1899-12-30T10:32:42"/>
    <n v="0"/>
    <m/>
    <m/>
    <m/>
    <s v="INTERCEPCIÓN DE LLAMADAS"/>
    <s v=""/>
    <n v="0"/>
    <s v="ANDROID-APP"/>
    <s v=""/>
    <s v=""/>
    <m/>
    <n v="0"/>
    <n v="0"/>
  </r>
  <r>
    <n v="279788"/>
    <n v="279788"/>
    <m/>
    <s v=""/>
    <n v="558"/>
    <s v="1334247"/>
    <x v="14"/>
    <s v=""/>
    <d v="2021-11-23T00:00:00"/>
    <s v="martes"/>
    <n v="3"/>
    <s v="noviembre"/>
    <n v="11"/>
    <n v="2021"/>
    <d v="1899-12-30T10:33:14"/>
    <n v="0"/>
    <m/>
    <m/>
    <m/>
    <s v="Becas de Educación Básica"/>
    <s v=""/>
    <n v="0"/>
    <s v="ANDROID-APP"/>
    <s v="Becas de Educación Básica"/>
    <s v=""/>
    <m/>
    <n v="0"/>
    <n v="0"/>
  </r>
  <r>
    <n v="279789"/>
    <n v="279789"/>
    <m/>
    <s v=""/>
    <n v="558"/>
    <s v="1334247"/>
    <x v="14"/>
    <s v=""/>
    <d v="2021-11-23T00:00:00"/>
    <s v="martes"/>
    <n v="3"/>
    <s v="noviembre"/>
    <n v="11"/>
    <n v="2021"/>
    <d v="1899-12-30T10:33:15"/>
    <n v="0"/>
    <m/>
    <m/>
    <m/>
    <s v="Bienestar Azteca"/>
    <s v=""/>
    <n v="0"/>
    <s v="ANDROID-APP"/>
    <s v="Bienestar Azteca"/>
    <s v=""/>
    <m/>
    <n v="0"/>
    <n v="0"/>
  </r>
  <r>
    <n v="279790"/>
    <n v="279790"/>
    <m/>
    <s v=""/>
    <n v="561"/>
    <s v="8037172"/>
    <x v="14"/>
    <s v=""/>
    <d v="2021-11-23T00:00:00"/>
    <s v="martes"/>
    <n v="3"/>
    <s v="noviembre"/>
    <n v="11"/>
    <n v="2021"/>
    <d v="1899-12-30T10:33:18"/>
    <n v="0"/>
    <m/>
    <m/>
    <m/>
    <s v="INTERCEPCIÓN DE LLAMADAS"/>
    <s v=""/>
    <n v="0"/>
    <s v="ANDROID-APP"/>
    <s v=""/>
    <s v=""/>
    <m/>
    <n v="0"/>
    <n v="0"/>
  </r>
  <r>
    <n v="279791"/>
    <n v="279791"/>
    <m/>
    <s v=""/>
    <n v="558"/>
    <s v="1334247"/>
    <x v="14"/>
    <s v=""/>
    <d v="2021-11-23T00:00:00"/>
    <s v="martes"/>
    <n v="3"/>
    <s v="noviembre"/>
    <n v="11"/>
    <n v="2021"/>
    <d v="1899-12-30T10:33:24"/>
    <n v="0"/>
    <m/>
    <m/>
    <m/>
    <s v="Becas de Educación Media Superior"/>
    <s v=""/>
    <n v="0"/>
    <s v="ANDROID-APP"/>
    <s v="Becas de Educación Media Superior"/>
    <s v=""/>
    <m/>
    <n v="0"/>
    <n v="0"/>
  </r>
  <r>
    <n v="279792"/>
    <n v="279792"/>
    <m/>
    <s v=""/>
    <n v="558"/>
    <s v="1334247"/>
    <x v="14"/>
    <s v=""/>
    <d v="2021-11-23T00:00:00"/>
    <s v="martes"/>
    <n v="3"/>
    <s v="noviembre"/>
    <n v="11"/>
    <n v="2021"/>
    <d v="1899-12-30T10:33:31"/>
    <n v="0"/>
    <m/>
    <m/>
    <m/>
    <s v="Becas Elisa Acuña"/>
    <s v=""/>
    <n v="0"/>
    <s v="ANDROID-APP"/>
    <s v="Becas Elisa Acuña"/>
    <s v=""/>
    <m/>
    <n v="0"/>
    <n v="0"/>
  </r>
  <r>
    <n v="279793"/>
    <n v="279793"/>
    <m/>
    <s v=""/>
    <n v="558"/>
    <s v="1334247"/>
    <x v="14"/>
    <s v=""/>
    <d v="2021-11-23T00:00:00"/>
    <s v="martes"/>
    <n v="3"/>
    <s v="noviembre"/>
    <n v="11"/>
    <n v="2021"/>
    <d v="1899-12-30T10:33:31"/>
    <n v="0"/>
    <m/>
    <m/>
    <m/>
    <s v="Información General_BEMS"/>
    <s v=""/>
    <n v="0"/>
    <s v="ANDROID-APP"/>
    <s v="Información General"/>
    <s v=""/>
    <m/>
    <n v="0"/>
    <n v="0"/>
  </r>
  <r>
    <n v="279794"/>
    <n v="279794"/>
    <m/>
    <s v=""/>
    <n v="558"/>
    <s v="1334247"/>
    <x v="14"/>
    <s v=""/>
    <d v="2021-11-23T00:00:00"/>
    <s v="martes"/>
    <n v="3"/>
    <s v="noviembre"/>
    <n v="11"/>
    <n v="2021"/>
    <d v="1899-12-30T10:33:37"/>
    <n v="0"/>
    <m/>
    <m/>
    <m/>
    <s v="Redes Sociales"/>
    <s v=""/>
    <n v="0"/>
    <s v="ANDROID-APP"/>
    <s v="Redes Sociales"/>
    <s v=""/>
    <m/>
    <n v="0"/>
    <n v="0"/>
  </r>
  <r>
    <n v="279795"/>
    <n v="279795"/>
    <m/>
    <s v=""/>
    <n v="554"/>
    <s v="8613312"/>
    <x v="0"/>
    <s v=""/>
    <d v="2021-11-23T00:00:00"/>
    <s v="martes"/>
    <n v="3"/>
    <s v="noviembre"/>
    <n v="11"/>
    <n v="2021"/>
    <d v="1899-12-30T10:34:51"/>
    <n v="0"/>
    <m/>
    <m/>
    <m/>
    <s v="INTERCEPCIÓN DE LLAMADAS"/>
    <s v=""/>
    <n v="0"/>
    <s v="ANDROID-APP"/>
    <s v=""/>
    <s v=""/>
    <m/>
    <n v="0"/>
    <n v="0"/>
  </r>
  <r>
    <n v="279796"/>
    <n v="279796"/>
    <m/>
    <s v=""/>
    <n v="561"/>
    <s v="8037172"/>
    <x v="14"/>
    <s v=""/>
    <d v="2021-11-23T00:00:00"/>
    <s v="martes"/>
    <n v="3"/>
    <s v="noviembre"/>
    <n v="11"/>
    <n v="2021"/>
    <d v="1899-12-30T10:34:54"/>
    <n v="0"/>
    <m/>
    <m/>
    <m/>
    <s v="INTERCEPCIÓN DE LLAMADAS"/>
    <s v=""/>
    <n v="0"/>
    <s v="ANDROID-APP"/>
    <s v=""/>
    <s v=""/>
    <m/>
    <n v="0"/>
    <n v="0"/>
  </r>
  <r>
    <n v="279797"/>
    <n v="279797"/>
    <m/>
    <s v=""/>
    <n v="554"/>
    <s v="8613312"/>
    <x v="0"/>
    <s v=""/>
    <d v="2021-11-23T00:00:00"/>
    <s v="martes"/>
    <n v="3"/>
    <s v="noviembre"/>
    <n v="11"/>
    <n v="2021"/>
    <d v="1899-12-30T10:3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9798"/>
    <n v="279798"/>
    <m/>
    <s v=""/>
    <n v="561"/>
    <s v="8037172"/>
    <x v="14"/>
    <s v=""/>
    <d v="2021-11-23T00:00:00"/>
    <s v="martes"/>
    <n v="3"/>
    <s v="noviembre"/>
    <n v="11"/>
    <n v="2021"/>
    <d v="1899-12-30T10:3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9799"/>
    <n v="279799"/>
    <m/>
    <s v=""/>
    <n v="332"/>
    <s v="1321794"/>
    <x v="17"/>
    <s v=""/>
    <d v="2021-11-23T00:00:00"/>
    <s v="martes"/>
    <n v="3"/>
    <s v="noviembre"/>
    <n v="11"/>
    <n v="2021"/>
    <d v="1899-12-30T10:35:53"/>
    <n v="0"/>
    <m/>
    <m/>
    <m/>
    <s v="INTERCEPCIÓN DE LLAMADAS"/>
    <s v=""/>
    <n v="0"/>
    <s v="ANDROID-APP"/>
    <s v=""/>
    <s v=""/>
    <m/>
    <n v="0"/>
    <n v="0"/>
  </r>
  <r>
    <n v="279800"/>
    <n v="279800"/>
    <m/>
    <s v=""/>
    <n v="332"/>
    <s v="1321794"/>
    <x v="17"/>
    <s v=""/>
    <d v="2021-11-23T00:00:00"/>
    <s v="martes"/>
    <n v="3"/>
    <s v="noviembre"/>
    <n v="11"/>
    <n v="2021"/>
    <d v="1899-12-30T10:36:12"/>
    <n v="0"/>
    <m/>
    <m/>
    <m/>
    <s v="Becas de Educación Media Superior"/>
    <s v=""/>
    <n v="0"/>
    <s v="ANDROID-APP"/>
    <s v="Becas de Educación Media Superior"/>
    <s v=""/>
    <m/>
    <n v="0"/>
    <n v="0"/>
  </r>
  <r>
    <n v="279801"/>
    <n v="279801"/>
    <m/>
    <s v=""/>
    <n v="332"/>
    <s v="1321794"/>
    <x v="17"/>
    <s v=""/>
    <d v="2021-11-23T00:00:00"/>
    <s v="martes"/>
    <n v="3"/>
    <s v="noviembre"/>
    <n v="11"/>
    <n v="2021"/>
    <d v="1899-12-30T10:36:16"/>
    <n v="0"/>
    <m/>
    <m/>
    <m/>
    <s v="Información General_BEMS"/>
    <s v=""/>
    <n v="0"/>
    <s v="ANDROID-APP"/>
    <s v="Información General"/>
    <s v=""/>
    <m/>
    <n v="0"/>
    <n v="0"/>
  </r>
  <r>
    <n v="279802"/>
    <n v="279802"/>
    <m/>
    <s v=""/>
    <n v="332"/>
    <s v="1321794"/>
    <x v="17"/>
    <s v=""/>
    <d v="2021-11-23T00:00:00"/>
    <s v="martes"/>
    <n v="3"/>
    <s v="noviembre"/>
    <n v="11"/>
    <n v="2021"/>
    <d v="1899-12-30T10:36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9803"/>
    <n v="279803"/>
    <m/>
    <s v=""/>
    <n v="698"/>
    <s v="1141790"/>
    <x v="7"/>
    <s v=""/>
    <d v="2021-11-23T00:00:00"/>
    <s v="martes"/>
    <n v="3"/>
    <s v="noviembre"/>
    <n v="11"/>
    <n v="2021"/>
    <d v="1899-12-30T10:37:35"/>
    <n v="0"/>
    <m/>
    <m/>
    <m/>
    <s v="INTERCEPCIÓN DE LLAMADAS"/>
    <s v=""/>
    <n v="0"/>
    <s v="ANDROID-APP"/>
    <s v=""/>
    <s v=""/>
    <m/>
    <n v="0"/>
    <n v="0"/>
  </r>
  <r>
    <n v="279804"/>
    <n v="279804"/>
    <m/>
    <s v=""/>
    <n v="698"/>
    <s v="1141790"/>
    <x v="7"/>
    <s v=""/>
    <d v="2021-11-23T00:00:00"/>
    <s v="martes"/>
    <n v="3"/>
    <s v="noviembre"/>
    <n v="11"/>
    <n v="2021"/>
    <d v="1899-12-30T10:37:55"/>
    <n v="0"/>
    <m/>
    <m/>
    <m/>
    <s v="Redes Sociales"/>
    <s v=""/>
    <n v="0"/>
    <s v="ANDROID-APP"/>
    <s v="Redes Sociales"/>
    <s v=""/>
    <m/>
    <n v="0"/>
    <n v="0"/>
  </r>
  <r>
    <n v="279805"/>
    <n v="279805"/>
    <m/>
    <s v=""/>
    <n v="698"/>
    <s v="1141790"/>
    <x v="7"/>
    <s v=""/>
    <d v="2021-11-23T00:00:00"/>
    <s v="martes"/>
    <n v="3"/>
    <s v="noviembre"/>
    <n v="11"/>
    <n v="2021"/>
    <d v="1899-12-30T10:37:55"/>
    <n v="0"/>
    <m/>
    <m/>
    <m/>
    <s v="Redes Sociales"/>
    <s v=""/>
    <n v="0"/>
    <s v="ANDROID-APP"/>
    <s v="Redes Sociales"/>
    <s v=""/>
    <m/>
    <n v="0"/>
    <n v="0"/>
  </r>
  <r>
    <n v="279806"/>
    <n v="279806"/>
    <m/>
    <s v=""/>
    <n v="698"/>
    <s v="1141790"/>
    <x v="7"/>
    <s v=""/>
    <d v="2021-11-23T00:00:00"/>
    <s v="martes"/>
    <n v="3"/>
    <s v="noviembre"/>
    <n v="11"/>
    <n v="2021"/>
    <d v="1899-12-30T10:37:57"/>
    <n v="0"/>
    <m/>
    <m/>
    <m/>
    <s v="Becas de Educación Básica"/>
    <s v=""/>
    <n v="0"/>
    <s v="ANDROID-APP"/>
    <s v="Becas de Educación Básica"/>
    <s v=""/>
    <m/>
    <n v="0"/>
    <n v="0"/>
  </r>
  <r>
    <n v="279807"/>
    <n v="279807"/>
    <m/>
    <s v=""/>
    <n v="556"/>
    <s v="3369062"/>
    <x v="0"/>
    <s v=""/>
    <d v="2021-11-23T00:00:00"/>
    <s v="martes"/>
    <n v="3"/>
    <s v="noviembre"/>
    <n v="11"/>
    <n v="2021"/>
    <d v="1899-12-30T10:38:18"/>
    <n v="0"/>
    <m/>
    <m/>
    <m/>
    <s v="INTERCEPCIÓN DE LLAMADAS"/>
    <s v=""/>
    <n v="0"/>
    <s v="ANDROID-APP"/>
    <s v=""/>
    <s v=""/>
    <m/>
    <n v="0"/>
    <n v="0"/>
  </r>
  <r>
    <n v="279808"/>
    <n v="279808"/>
    <m/>
    <s v=""/>
    <n v="698"/>
    <s v="1141790"/>
    <x v="7"/>
    <s v=""/>
    <d v="2021-11-23T00:00:00"/>
    <s v="martes"/>
    <n v="3"/>
    <s v="noviembre"/>
    <n v="11"/>
    <n v="2021"/>
    <d v="1899-12-30T10:38:20"/>
    <n v="0"/>
    <m/>
    <m/>
    <m/>
    <s v="Becas de Educación Media Superior"/>
    <s v=""/>
    <n v="0"/>
    <s v="ANDROID-APP"/>
    <s v="Becas de Educación Media Superior"/>
    <s v=""/>
    <m/>
    <n v="0"/>
    <n v="0"/>
  </r>
  <r>
    <n v="279809"/>
    <n v="279809"/>
    <m/>
    <s v=""/>
    <n v="698"/>
    <s v="1141790"/>
    <x v="7"/>
    <s v=""/>
    <d v="2021-11-23T00:00:00"/>
    <s v="martes"/>
    <n v="3"/>
    <s v="noviembre"/>
    <n v="11"/>
    <n v="2021"/>
    <d v="1899-12-30T10:38:25"/>
    <n v="0"/>
    <m/>
    <m/>
    <m/>
    <s v="Información General_BEMS"/>
    <s v=""/>
    <n v="0"/>
    <s v="ANDROID-APP"/>
    <s v="Información General"/>
    <s v=""/>
    <m/>
    <n v="0"/>
    <n v="0"/>
  </r>
  <r>
    <n v="279810"/>
    <n v="279810"/>
    <m/>
    <s v=""/>
    <n v="698"/>
    <s v="1141790"/>
    <x v="7"/>
    <s v=""/>
    <d v="2021-11-23T00:00:00"/>
    <s v="martes"/>
    <n v="3"/>
    <s v="noviembre"/>
    <n v="11"/>
    <n v="2021"/>
    <d v="1899-12-30T10:38:28"/>
    <n v="0"/>
    <m/>
    <m/>
    <m/>
    <s v="Bienestar Azteca"/>
    <s v=""/>
    <n v="0"/>
    <s v="ANDROID-APP"/>
    <s v="Bienestar Azteca"/>
    <s v=""/>
    <m/>
    <n v="0"/>
    <n v="0"/>
  </r>
  <r>
    <n v="279811"/>
    <n v="279811"/>
    <m/>
    <s v=""/>
    <n v="556"/>
    <s v="3369062"/>
    <x v="0"/>
    <s v=""/>
    <d v="2021-11-23T00:00:00"/>
    <s v="martes"/>
    <n v="3"/>
    <s v="noviembre"/>
    <n v="11"/>
    <n v="2021"/>
    <d v="1899-12-30T10:38:31"/>
    <n v="0"/>
    <m/>
    <m/>
    <m/>
    <s v="Becas de Educación Media Superior"/>
    <s v=""/>
    <n v="0"/>
    <s v="ANDROID-APP"/>
    <s v="Becas de Educación Media Superior"/>
    <s v=""/>
    <m/>
    <n v="0"/>
    <n v="0"/>
  </r>
  <r>
    <n v="279812"/>
    <n v="279812"/>
    <m/>
    <s v=""/>
    <n v="556"/>
    <s v="3369062"/>
    <x v="0"/>
    <s v=""/>
    <d v="2021-11-23T00:00:00"/>
    <s v="martes"/>
    <n v="3"/>
    <s v="noviembre"/>
    <n v="11"/>
    <n v="2021"/>
    <d v="1899-12-30T10:38:34"/>
    <n v="0"/>
    <m/>
    <m/>
    <m/>
    <s v="Bienestar Azteca"/>
    <s v=""/>
    <n v="0"/>
    <s v="ANDROID-APP"/>
    <s v="Bienestar Azteca"/>
    <s v=""/>
    <m/>
    <n v="0"/>
    <n v="0"/>
  </r>
  <r>
    <n v="279813"/>
    <n v="279813"/>
    <m/>
    <s v=""/>
    <n v="698"/>
    <s v="1141790"/>
    <x v="7"/>
    <s v=""/>
    <d v="2021-11-23T00:00:00"/>
    <s v="martes"/>
    <n v="3"/>
    <s v="noviembre"/>
    <n v="11"/>
    <n v="2021"/>
    <d v="1899-12-30T10:38:36"/>
    <n v="0"/>
    <m/>
    <m/>
    <m/>
    <s v="Etapa 1. Registro"/>
    <s v=""/>
    <n v="0"/>
    <s v="ANDROID-APP"/>
    <s v="Etapa 1. Registro"/>
    <s v=""/>
    <m/>
    <n v="0"/>
    <n v="0"/>
  </r>
  <r>
    <n v="279814"/>
    <n v="279814"/>
    <m/>
    <s v=""/>
    <n v="698"/>
    <s v="1141790"/>
    <x v="7"/>
    <s v=""/>
    <d v="2021-11-23T00:00:00"/>
    <s v="martes"/>
    <n v="3"/>
    <s v="noviembre"/>
    <n v="11"/>
    <n v="2021"/>
    <d v="1899-12-30T10:38:40"/>
    <n v="0"/>
    <m/>
    <m/>
    <m/>
    <s v="Etapa 1. Registro"/>
    <s v=""/>
    <n v="0"/>
    <s v="ANDROID-APP"/>
    <s v="https://bienestarazteca.com/"/>
    <s v=""/>
    <m/>
    <n v="0"/>
    <n v="0"/>
  </r>
  <r>
    <n v="279815"/>
    <n v="279815"/>
    <m/>
    <s v=""/>
    <n v="698"/>
    <s v="1141790"/>
    <x v="7"/>
    <s v=""/>
    <d v="2021-11-23T00:00:00"/>
    <s v="martes"/>
    <n v="3"/>
    <s v="noviembre"/>
    <n v="11"/>
    <n v="2021"/>
    <d v="1899-12-30T10:38:40"/>
    <n v="0"/>
    <m/>
    <m/>
    <m/>
    <s v="Etapa 1. Registro"/>
    <s v=""/>
    <n v="0"/>
    <s v="ANDROID-APP"/>
    <s v="https://bienestarazteca.com/"/>
    <s v=""/>
    <m/>
    <n v="0"/>
    <n v="0"/>
  </r>
  <r>
    <n v="279816"/>
    <n v="279816"/>
    <m/>
    <s v=""/>
    <n v="556"/>
    <s v="3369062"/>
    <x v="0"/>
    <s v=""/>
    <d v="2021-11-23T00:00:00"/>
    <s v="martes"/>
    <n v="3"/>
    <s v="noviembre"/>
    <n v="11"/>
    <n v="2021"/>
    <d v="1899-12-30T10:38:49"/>
    <n v="0"/>
    <m/>
    <m/>
    <m/>
    <s v="Etapa 1. Registro"/>
    <s v=""/>
    <n v="0"/>
    <s v="ANDROID-APP"/>
    <s v="Etapa 1. Registro"/>
    <s v=""/>
    <m/>
    <n v="0"/>
    <n v="0"/>
  </r>
  <r>
    <n v="279817"/>
    <n v="279817"/>
    <m/>
    <s v=""/>
    <n v="556"/>
    <s v="3369062"/>
    <x v="0"/>
    <s v=""/>
    <d v="2021-11-23T00:00:00"/>
    <s v="martes"/>
    <n v="3"/>
    <s v="noviembre"/>
    <n v="11"/>
    <n v="2021"/>
    <d v="1899-12-30T10:38:58"/>
    <n v="0"/>
    <m/>
    <m/>
    <m/>
    <s v="Etapa 1. Registro"/>
    <s v=""/>
    <n v="0"/>
    <s v="ANDROID-APP"/>
    <s v="https://bienestarazteca.com/"/>
    <s v=""/>
    <m/>
    <n v="0"/>
    <n v="0"/>
  </r>
  <r>
    <n v="279818"/>
    <n v="279818"/>
    <m/>
    <s v=""/>
    <n v="698"/>
    <s v="1141790"/>
    <x v="7"/>
    <s v=""/>
    <d v="2021-11-23T00:00:00"/>
    <s v="martes"/>
    <n v="3"/>
    <s v="noviembre"/>
    <n v="11"/>
    <n v="2021"/>
    <d v="1899-12-30T10:39:16"/>
    <n v="0"/>
    <m/>
    <m/>
    <m/>
    <s v="Etapa 2. Recibe tu beca."/>
    <s v=""/>
    <n v="0"/>
    <s v="ANDROID-APP"/>
    <s v="Etapa 2. Recibe tu beca."/>
    <s v=""/>
    <m/>
    <n v="0"/>
    <n v="0"/>
  </r>
  <r>
    <n v="279819"/>
    <n v="279819"/>
    <m/>
    <s v=""/>
    <n v="698"/>
    <s v="1141790"/>
    <x v="7"/>
    <s v=""/>
    <d v="2021-11-23T00:00:00"/>
    <s v="martes"/>
    <n v="3"/>
    <s v="noviembre"/>
    <n v="11"/>
    <n v="2021"/>
    <d v="1899-12-30T10:39:31"/>
    <n v="0"/>
    <m/>
    <m/>
    <m/>
    <s v="Banco Bienestar Azteca"/>
    <s v=""/>
    <n v="0"/>
    <s v="ANDROID-APP"/>
    <s v="https://bienestarazteca.com/"/>
    <s v=""/>
    <m/>
    <n v="0"/>
    <n v="0"/>
  </r>
  <r>
    <n v="279820"/>
    <n v="279820"/>
    <m/>
    <s v=""/>
    <n v="332"/>
    <s v="1321794"/>
    <x v="17"/>
    <s v=""/>
    <d v="2021-11-23T00:00:00"/>
    <s v="martes"/>
    <n v="3"/>
    <s v="noviembre"/>
    <n v="11"/>
    <n v="2021"/>
    <d v="1899-12-30T10:39:49"/>
    <n v="0"/>
    <m/>
    <m/>
    <m/>
    <s v="Bienestar Azteca"/>
    <s v=""/>
    <n v="0"/>
    <s v="ANDROID-APP"/>
    <s v="Bienestar Azteca"/>
    <s v=""/>
    <m/>
    <n v="0"/>
    <n v="0"/>
  </r>
  <r>
    <n v="279821"/>
    <n v="279821"/>
    <m/>
    <s v=""/>
    <n v="332"/>
    <s v="1321794"/>
    <x v="17"/>
    <s v=""/>
    <d v="2021-11-23T00:00:00"/>
    <s v="martes"/>
    <n v="3"/>
    <s v="noviembre"/>
    <n v="11"/>
    <n v="2021"/>
    <d v="1899-12-30T10:39:54"/>
    <n v="0"/>
    <m/>
    <m/>
    <m/>
    <s v="¿Qué es Bienestar Azteca?"/>
    <s v=""/>
    <n v="0"/>
    <s v="ANDROID-APP"/>
    <s v="¿Qué es Bienestar Azteca?"/>
    <s v=""/>
    <m/>
    <n v="0"/>
    <n v="0"/>
  </r>
  <r>
    <n v="279822"/>
    <n v="279822"/>
    <m/>
    <s v=""/>
    <n v="698"/>
    <s v="1141790"/>
    <x v="7"/>
    <s v=""/>
    <d v="2021-11-23T00:00:00"/>
    <s v="martes"/>
    <n v="3"/>
    <s v="noviembre"/>
    <n v="11"/>
    <n v="2021"/>
    <d v="1899-12-30T10:40:00"/>
    <n v="0"/>
    <m/>
    <m/>
    <m/>
    <s v="Etapa 2. Recibe tu beca."/>
    <s v=""/>
    <n v="0"/>
    <s v="ANDROID-APP"/>
    <s v="Etapa 2. Recibe tu beca."/>
    <s v=""/>
    <m/>
    <n v="0"/>
    <n v="0"/>
  </r>
  <r>
    <n v="279823"/>
    <n v="279823"/>
    <m/>
    <s v=""/>
    <n v="332"/>
    <s v="1321794"/>
    <x v="17"/>
    <s v=""/>
    <d v="2021-11-23T00:00:00"/>
    <s v="martes"/>
    <n v="3"/>
    <s v="noviembre"/>
    <n v="11"/>
    <n v="2021"/>
    <d v="1899-12-30T10:40:01"/>
    <n v="0"/>
    <m/>
    <m/>
    <m/>
    <s v="¡Ayuda! No me puedo registrar."/>
    <s v=""/>
    <n v="0"/>
    <s v="ANDROID-APP"/>
    <s v="¡Ayuda! No me puedo registrar."/>
    <s v=""/>
    <m/>
    <n v="0"/>
    <n v="0"/>
  </r>
  <r>
    <n v="279824"/>
    <n v="279824"/>
    <m/>
    <s v=""/>
    <n v="698"/>
    <s v="1141790"/>
    <x v="7"/>
    <s v=""/>
    <d v="2021-11-23T00:00:00"/>
    <s v="martes"/>
    <n v="3"/>
    <s v="noviembre"/>
    <n v="11"/>
    <n v="2021"/>
    <d v="1899-12-30T10:40:15"/>
    <n v="0"/>
    <m/>
    <m/>
    <m/>
    <s v="¡Ayuda! No me puedo registrar."/>
    <s v=""/>
    <n v="0"/>
    <s v="ANDROID-APP"/>
    <s v="¡Ayuda! No me puedo registrar."/>
    <s v=""/>
    <m/>
    <n v="0"/>
    <n v="0"/>
  </r>
  <r>
    <n v="279825"/>
    <n v="279825"/>
    <m/>
    <s v=""/>
    <n v="698"/>
    <s v="1141790"/>
    <x v="7"/>
    <s v=""/>
    <d v="2021-11-23T00:00:00"/>
    <s v="martes"/>
    <n v="3"/>
    <s v="noviembre"/>
    <n v="11"/>
    <n v="2021"/>
    <d v="1899-12-30T10:40:1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9826"/>
    <n v="279826"/>
    <m/>
    <s v=""/>
    <n v="698"/>
    <s v="1141790"/>
    <x v="7"/>
    <s v=""/>
    <d v="2021-11-23T00:00:00"/>
    <s v="martes"/>
    <n v="3"/>
    <s v="noviembre"/>
    <n v="11"/>
    <n v="2021"/>
    <d v="1899-12-30T10:40:28"/>
    <n v="0"/>
    <m/>
    <m/>
    <m/>
    <s v="Becas de Educación Media Superior"/>
    <s v=""/>
    <n v="0"/>
    <s v="ANDROID-APP"/>
    <s v="Becas de Educación Media Superior"/>
    <s v=""/>
    <m/>
    <n v="0"/>
    <n v="0"/>
  </r>
  <r>
    <n v="279827"/>
    <n v="279827"/>
    <m/>
    <s v=""/>
    <n v="698"/>
    <s v="1141790"/>
    <x v="7"/>
    <s v=""/>
    <d v="2021-11-23T00:00:00"/>
    <s v="martes"/>
    <n v="3"/>
    <s v="noviembre"/>
    <n v="11"/>
    <n v="2021"/>
    <d v="1899-12-30T10:40:29"/>
    <n v="0"/>
    <m/>
    <m/>
    <m/>
    <s v="Información General_BEMS"/>
    <s v=""/>
    <n v="0"/>
    <s v="ANDROID-APP"/>
    <s v="Información General"/>
    <s v=""/>
    <m/>
    <n v="0"/>
    <n v="0"/>
  </r>
  <r>
    <n v="279828"/>
    <n v="279828"/>
    <m/>
    <s v=""/>
    <n v="698"/>
    <s v="1141790"/>
    <x v="7"/>
    <s v=""/>
    <d v="2021-11-23T00:00:00"/>
    <s v="martes"/>
    <n v="3"/>
    <s v="noviembre"/>
    <n v="11"/>
    <n v="2021"/>
    <d v="1899-12-30T10:40:30"/>
    <n v="0"/>
    <m/>
    <m/>
    <m/>
    <s v="Bienestar Azteca"/>
    <s v=""/>
    <n v="0"/>
    <s v="ANDROID-APP"/>
    <s v="Bienestar Azteca"/>
    <s v=""/>
    <m/>
    <n v="0"/>
    <n v="0"/>
  </r>
  <r>
    <n v="279829"/>
    <n v="279829"/>
    <m/>
    <s v=""/>
    <n v="698"/>
    <s v="1141790"/>
    <x v="7"/>
    <s v=""/>
    <d v="2021-11-23T00:00:00"/>
    <s v="martes"/>
    <n v="3"/>
    <s v="noviembre"/>
    <n v="11"/>
    <n v="2021"/>
    <d v="1899-12-30T10:40:36"/>
    <n v="0"/>
    <m/>
    <m/>
    <m/>
    <s v="Becas Elisa Acuña"/>
    <s v=""/>
    <n v="0"/>
    <s v="ANDROID-APP"/>
    <s v="Becas Elisa Acuña"/>
    <s v=""/>
    <m/>
    <n v="0"/>
    <n v="0"/>
  </r>
  <r>
    <n v="279830"/>
    <n v="279830"/>
    <m/>
    <s v=""/>
    <n v="698"/>
    <s v="1141790"/>
    <x v="7"/>
    <s v=""/>
    <d v="2021-11-23T00:00:00"/>
    <s v="martes"/>
    <n v="3"/>
    <s v="noviembre"/>
    <n v="11"/>
    <n v="2021"/>
    <d v="1899-12-30T10:40:39"/>
    <n v="0"/>
    <m/>
    <m/>
    <m/>
    <s v="Información General_BEA"/>
    <s v=""/>
    <n v="0"/>
    <s v="ANDROID-APP"/>
    <s v="Información General"/>
    <s v=""/>
    <m/>
    <n v="0"/>
    <n v="0"/>
  </r>
  <r>
    <n v="279831"/>
    <n v="279831"/>
    <m/>
    <s v=""/>
    <n v="698"/>
    <s v="1141790"/>
    <x v="7"/>
    <s v=""/>
    <d v="2021-11-23T00:00:00"/>
    <s v="martes"/>
    <n v="3"/>
    <s v="noviembre"/>
    <n v="11"/>
    <n v="2021"/>
    <d v="1899-12-30T10:40:4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9832"/>
    <n v="279832"/>
    <m/>
    <s v=""/>
    <n v="698"/>
    <s v="1141790"/>
    <x v="7"/>
    <s v=""/>
    <d v="2021-11-23T00:00:00"/>
    <s v="martes"/>
    <n v="3"/>
    <s v="noviembre"/>
    <n v="11"/>
    <n v="2021"/>
    <d v="1899-12-30T10:40:5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9833"/>
    <n v="279833"/>
    <m/>
    <s v=""/>
    <n v="698"/>
    <s v="1141790"/>
    <x v="7"/>
    <s v=""/>
    <d v="2021-11-23T00:00:00"/>
    <s v="martes"/>
    <n v="3"/>
    <s v="noviembre"/>
    <n v="11"/>
    <n v="2021"/>
    <d v="1899-12-30T10:4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9834"/>
    <n v="279834"/>
    <m/>
    <s v=""/>
    <n v="698"/>
    <s v="1141790"/>
    <x v="7"/>
    <s v=""/>
    <d v="2021-11-23T00:00:00"/>
    <s v="martes"/>
    <n v="3"/>
    <s v="noviembre"/>
    <n v="11"/>
    <n v="2021"/>
    <d v="1899-12-30T10:41:43"/>
    <n v="0"/>
    <m/>
    <m/>
    <m/>
    <s v="CONTINUAR LA LLAMADA"/>
    <s v=""/>
    <n v="0"/>
    <s v="ANDROID-APP"/>
    <s v="5511620300"/>
    <s v=""/>
    <m/>
    <n v="0"/>
    <n v="0"/>
  </r>
  <r>
    <n v="279835"/>
    <n v="279835"/>
    <m/>
    <s v=""/>
    <n v="556"/>
    <s v="3369062"/>
    <x v="0"/>
    <s v=""/>
    <d v="2021-11-23T00:00:00"/>
    <s v="martes"/>
    <n v="3"/>
    <s v="noviembre"/>
    <n v="11"/>
    <n v="2021"/>
    <d v="1899-12-30T10:45:15"/>
    <n v="0"/>
    <m/>
    <m/>
    <m/>
    <s v="Etapa 2. Recibe tu beca."/>
    <s v=""/>
    <n v="0"/>
    <s v="ANDROID-APP"/>
    <s v="Etapa 2. Recibe tu beca."/>
    <s v=""/>
    <m/>
    <n v="0"/>
    <n v="0"/>
  </r>
  <r>
    <n v="279836"/>
    <n v="279836"/>
    <m/>
    <s v=""/>
    <n v="667"/>
    <s v="7959846"/>
    <x v="7"/>
    <s v=""/>
    <d v="2021-11-23T00:00:00"/>
    <s v="martes"/>
    <n v="3"/>
    <s v="noviembre"/>
    <n v="11"/>
    <n v="2021"/>
    <d v="1899-12-30T10:45:31"/>
    <n v="0"/>
    <m/>
    <m/>
    <m/>
    <s v="INTERCEPCIÓN DE LLAMADAS"/>
    <s v=""/>
    <n v="0"/>
    <s v="ANDROID-APP"/>
    <s v=""/>
    <s v=""/>
    <m/>
    <n v="0"/>
    <n v="0"/>
  </r>
  <r>
    <n v="279837"/>
    <n v="279837"/>
    <m/>
    <s v=""/>
    <n v="556"/>
    <s v="3369062"/>
    <x v="0"/>
    <s v=""/>
    <d v="2021-11-23T00:00:00"/>
    <s v="martes"/>
    <n v="3"/>
    <s v="noviembre"/>
    <n v="11"/>
    <n v="2021"/>
    <d v="1899-12-30T10:45:59"/>
    <n v="0"/>
    <m/>
    <m/>
    <m/>
    <s v="¡Ayuda! No me puedo registrar."/>
    <s v=""/>
    <n v="0"/>
    <s v="ANDROID-APP"/>
    <s v="¡Ayuda! No me puedo registrar."/>
    <s v=""/>
    <m/>
    <n v="0"/>
    <n v="0"/>
  </r>
  <r>
    <n v="279838"/>
    <n v="279838"/>
    <m/>
    <s v=""/>
    <n v="899"/>
    <s v="1517056"/>
    <x v="4"/>
    <s v=""/>
    <d v="2021-11-23T00:00:00"/>
    <s v="martes"/>
    <n v="3"/>
    <s v="noviembre"/>
    <n v="11"/>
    <n v="2021"/>
    <d v="1899-12-30T10:46:19"/>
    <n v="0"/>
    <m/>
    <m/>
    <m/>
    <s v="INTERCEPCIÓN DE LLAMADAS"/>
    <s v=""/>
    <n v="0"/>
    <s v="ANDROID-APP"/>
    <s v=""/>
    <s v=""/>
    <m/>
    <n v="0"/>
    <n v="0"/>
  </r>
  <r>
    <n v="279839"/>
    <n v="279839"/>
    <m/>
    <s v=""/>
    <n v="556"/>
    <s v="3369062"/>
    <x v="0"/>
    <s v=""/>
    <d v="2021-11-23T00:00:00"/>
    <s v="martes"/>
    <n v="3"/>
    <s v="noviembre"/>
    <n v="11"/>
    <n v="2021"/>
    <d v="1899-12-30T10:46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9840"/>
    <n v="279840"/>
    <m/>
    <s v=""/>
    <n v="899"/>
    <s v="1517056"/>
    <x v="4"/>
    <s v=""/>
    <d v="2021-11-23T00:00:00"/>
    <s v="martes"/>
    <n v="3"/>
    <s v="noviembre"/>
    <n v="11"/>
    <n v="2021"/>
    <d v="1899-12-30T10:46:42"/>
    <n v="0"/>
    <m/>
    <m/>
    <m/>
    <s v="Becas de Educación Básica"/>
    <s v=""/>
    <n v="0"/>
    <s v="ANDROID-APP"/>
    <s v="Becas de Educación Básica"/>
    <s v=""/>
    <m/>
    <n v="0"/>
    <n v="0"/>
  </r>
  <r>
    <n v="279841"/>
    <n v="279841"/>
    <m/>
    <s v=""/>
    <n v="984"/>
    <s v="1833387"/>
    <x v="32"/>
    <s v=""/>
    <d v="2021-11-23T00:00:00"/>
    <s v="martes"/>
    <n v="3"/>
    <s v="noviembre"/>
    <n v="11"/>
    <n v="2021"/>
    <d v="1899-12-30T10:47:22"/>
    <n v="0"/>
    <m/>
    <m/>
    <m/>
    <s v="INTERCEPCIÓN DE LLAMADAS"/>
    <s v=""/>
    <n v="0"/>
    <s v="ANDROID-APP"/>
    <s v=""/>
    <s v=""/>
    <m/>
    <n v="0"/>
    <n v="0"/>
  </r>
  <r>
    <n v="279842"/>
    <n v="279842"/>
    <m/>
    <s v=""/>
    <n v="899"/>
    <s v="1517056"/>
    <x v="4"/>
    <s v=""/>
    <d v="2021-11-23T00:00:00"/>
    <s v="martes"/>
    <n v="3"/>
    <s v="noviembre"/>
    <n v="11"/>
    <n v="2021"/>
    <d v="1899-12-30T10:47:28"/>
    <n v="0"/>
    <m/>
    <m/>
    <m/>
    <s v="Redes Sociales"/>
    <s v=""/>
    <n v="0"/>
    <s v="ANDROID-APP"/>
    <s v="Redes Sociales"/>
    <s v=""/>
    <m/>
    <n v="0"/>
    <n v="0"/>
  </r>
  <r>
    <n v="279843"/>
    <n v="279843"/>
    <m/>
    <s v=""/>
    <n v="899"/>
    <s v="1517056"/>
    <x v="4"/>
    <s v=""/>
    <d v="2021-11-23T00:00:00"/>
    <s v="martes"/>
    <n v="3"/>
    <s v="noviembre"/>
    <n v="11"/>
    <n v="2021"/>
    <d v="1899-12-30T10:47:36"/>
    <n v="0"/>
    <m/>
    <m/>
    <m/>
    <s v="INTERCEPCIÓN DE LLAMADAS"/>
    <s v=""/>
    <n v="0"/>
    <s v="ANDROID-APP"/>
    <s v=""/>
    <s v=""/>
    <m/>
    <n v="0"/>
    <n v="0"/>
  </r>
  <r>
    <n v="279844"/>
    <n v="279844"/>
    <m/>
    <s v=""/>
    <n v="899"/>
    <s v="1517056"/>
    <x v="4"/>
    <s v=""/>
    <d v="2021-11-23T00:00:00"/>
    <s v="martes"/>
    <n v="3"/>
    <s v="noviembre"/>
    <n v="11"/>
    <n v="2021"/>
    <d v="1899-12-30T10:47:53"/>
    <n v="0"/>
    <m/>
    <m/>
    <m/>
    <s v="Becas de Educación Básica"/>
    <s v=""/>
    <n v="0"/>
    <s v="ANDROID-APP"/>
    <s v="Becas de Educación Básica"/>
    <s v=""/>
    <m/>
    <n v="0"/>
    <n v="0"/>
  </r>
  <r>
    <n v="279845"/>
    <n v="279845"/>
    <m/>
    <s v=""/>
    <n v="899"/>
    <s v="1517056"/>
    <x v="4"/>
    <s v=""/>
    <d v="2021-11-23T00:00:00"/>
    <s v="martes"/>
    <n v="3"/>
    <s v="noviembre"/>
    <n v="11"/>
    <n v="2021"/>
    <d v="1899-12-30T10:47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9846"/>
    <n v="279846"/>
    <m/>
    <s v=""/>
    <n v="477"/>
    <s v="4646690"/>
    <x v="5"/>
    <s v=""/>
    <d v="2021-11-23T00:00:00"/>
    <s v="martes"/>
    <n v="3"/>
    <s v="noviembre"/>
    <n v="11"/>
    <n v="2021"/>
    <d v="1899-12-30T10:48:01"/>
    <n v="0"/>
    <m/>
    <m/>
    <m/>
    <s v="INTERCEPCIÓN DE LLAMADAS"/>
    <s v=""/>
    <n v="0"/>
    <s v="ANDROID-APP"/>
    <s v=""/>
    <s v=""/>
    <m/>
    <n v="0"/>
    <n v="0"/>
  </r>
  <r>
    <n v="279847"/>
    <n v="279847"/>
    <m/>
    <s v=""/>
    <n v="899"/>
    <s v="1517056"/>
    <x v="4"/>
    <s v=""/>
    <d v="2021-11-23T00:00:00"/>
    <s v="martes"/>
    <n v="3"/>
    <s v="noviembre"/>
    <n v="11"/>
    <n v="2021"/>
    <d v="1899-12-30T10:49:04"/>
    <n v="0"/>
    <m/>
    <m/>
    <m/>
    <s v="Redes Sociales"/>
    <s v=""/>
    <n v="0"/>
    <s v="ANDROID-APP"/>
    <s v="Redes Sociales"/>
    <s v=""/>
    <m/>
    <n v="0"/>
    <n v="0"/>
  </r>
  <r>
    <n v="279848"/>
    <n v="279848"/>
    <m/>
    <s v=""/>
    <n v="899"/>
    <s v="1517056"/>
    <x v="4"/>
    <s v=""/>
    <d v="2021-11-23T00:00:00"/>
    <s v="martes"/>
    <n v="3"/>
    <s v="noviembre"/>
    <n v="11"/>
    <n v="2021"/>
    <d v="1899-12-30T10:49:05"/>
    <n v="0"/>
    <m/>
    <m/>
    <m/>
    <s v="FACEBOOK"/>
    <s v=""/>
    <n v="0"/>
    <s v="ANDROID-APP"/>
    <s v=" FACEBOOK"/>
    <s v=""/>
    <m/>
    <n v="0"/>
    <n v="0"/>
  </r>
  <r>
    <n v="279849"/>
    <n v="279849"/>
    <m/>
    <s v=""/>
    <n v="236"/>
    <s v="1045918"/>
    <x v="25"/>
    <s v=""/>
    <d v="2021-11-23T00:00:00"/>
    <s v="martes"/>
    <n v="3"/>
    <s v="noviembre"/>
    <n v="11"/>
    <n v="2021"/>
    <d v="1899-12-30T10:49:51"/>
    <n v="0"/>
    <m/>
    <m/>
    <m/>
    <s v="INTERCEPCIÓN DE LLAMADAS"/>
    <s v=""/>
    <n v="0"/>
    <s v="ANDROID-APP"/>
    <s v=""/>
    <s v=""/>
    <m/>
    <n v="0"/>
    <n v="0"/>
  </r>
  <r>
    <n v="279850"/>
    <n v="279850"/>
    <m/>
    <s v=""/>
    <n v="236"/>
    <s v="1045918"/>
    <x v="25"/>
    <s v=""/>
    <d v="2021-11-23T00:00:00"/>
    <s v="martes"/>
    <n v="3"/>
    <s v="noviembre"/>
    <n v="11"/>
    <n v="2021"/>
    <d v="1899-12-30T10:49:58"/>
    <n v="0"/>
    <m/>
    <m/>
    <m/>
    <s v="Becas de Educación Media Superior"/>
    <s v=""/>
    <n v="0"/>
    <s v="ANDROID-APP"/>
    <s v="Becas de Educación Media Superior"/>
    <s v=""/>
    <m/>
    <n v="0"/>
    <n v="0"/>
  </r>
  <r>
    <n v="279851"/>
    <n v="279851"/>
    <m/>
    <s v=""/>
    <n v="236"/>
    <s v="1045918"/>
    <x v="25"/>
    <s v=""/>
    <d v="2021-11-23T00:00:00"/>
    <s v="martes"/>
    <n v="3"/>
    <s v="noviembre"/>
    <n v="11"/>
    <n v="2021"/>
    <d v="1899-12-30T10:50:04"/>
    <n v="0"/>
    <m/>
    <m/>
    <m/>
    <s v="Bienestar Azteca"/>
    <s v=""/>
    <n v="0"/>
    <s v="ANDROID-APP"/>
    <s v="Bienestar Azteca"/>
    <s v=""/>
    <m/>
    <n v="0"/>
    <n v="0"/>
  </r>
  <r>
    <n v="279852"/>
    <n v="279852"/>
    <m/>
    <s v=""/>
    <n v="236"/>
    <s v="1045918"/>
    <x v="25"/>
    <s v=""/>
    <d v="2021-11-23T00:00:00"/>
    <s v="martes"/>
    <n v="3"/>
    <s v="noviembre"/>
    <n v="11"/>
    <n v="2021"/>
    <d v="1899-12-30T10:50:09"/>
    <n v="0"/>
    <m/>
    <m/>
    <m/>
    <s v="¿Qué es Bienestar Azteca?"/>
    <s v=""/>
    <n v="0"/>
    <s v="ANDROID-APP"/>
    <s v="¿Qué es Bienestar Azteca?"/>
    <s v=""/>
    <m/>
    <n v="0"/>
    <n v="0"/>
  </r>
  <r>
    <n v="279853"/>
    <n v="279853"/>
    <m/>
    <s v=""/>
    <n v="236"/>
    <s v="1045918"/>
    <x v="25"/>
    <s v=""/>
    <d v="2021-11-23T00:00:00"/>
    <s v="martes"/>
    <n v="3"/>
    <s v="noviembre"/>
    <n v="11"/>
    <n v="2021"/>
    <d v="1899-12-30T10:50:1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9854"/>
    <n v="279854"/>
    <m/>
    <s v=""/>
    <n v="222"/>
    <s v="1283257"/>
    <x v="18"/>
    <s v=""/>
    <d v="2021-11-23T00:00:00"/>
    <s v="martes"/>
    <n v="3"/>
    <s v="noviembre"/>
    <n v="11"/>
    <n v="2021"/>
    <d v="1899-12-30T10:52:17"/>
    <n v="0"/>
    <m/>
    <m/>
    <m/>
    <s v="INTERCEPCIÓN DE LLAMADAS"/>
    <s v=""/>
    <n v="0"/>
    <s v="ANDROID-APP"/>
    <s v=""/>
    <s v=""/>
    <m/>
    <n v="0"/>
    <n v="0"/>
  </r>
  <r>
    <n v="279855"/>
    <n v="279855"/>
    <m/>
    <s v=""/>
    <n v="443"/>
    <s v="4813948"/>
    <x v="15"/>
    <s v=""/>
    <d v="2021-11-23T00:00:00"/>
    <s v="martes"/>
    <n v="3"/>
    <s v="noviembre"/>
    <n v="11"/>
    <n v="2021"/>
    <d v="1899-12-30T10:52:24"/>
    <n v="0"/>
    <m/>
    <m/>
    <m/>
    <s v="INTERCEPCIÓN DE LLAMADAS"/>
    <s v=""/>
    <n v="0"/>
    <s v="ANDROID-APP"/>
    <s v=""/>
    <s v=""/>
    <m/>
    <n v="0"/>
    <n v="0"/>
  </r>
  <r>
    <n v="279856"/>
    <n v="279856"/>
    <m/>
    <s v=""/>
    <n v="443"/>
    <s v="4813948"/>
    <x v="15"/>
    <s v=""/>
    <d v="2021-11-23T00:00:00"/>
    <s v="martes"/>
    <n v="3"/>
    <s v="noviembre"/>
    <n v="11"/>
    <n v="2021"/>
    <d v="1899-12-30T10:52:27"/>
    <n v="0"/>
    <m/>
    <m/>
    <m/>
    <s v="Becas de Educación Básica"/>
    <s v=""/>
    <n v="0"/>
    <s v="ANDROID-APP"/>
    <s v="Becas de Educación Básica"/>
    <s v=""/>
    <m/>
    <n v="0"/>
    <n v="0"/>
  </r>
  <r>
    <n v="279857"/>
    <n v="279857"/>
    <m/>
    <s v=""/>
    <n v="222"/>
    <s v="1283257"/>
    <x v="18"/>
    <s v=""/>
    <d v="2021-11-23T00:00:00"/>
    <s v="martes"/>
    <n v="3"/>
    <s v="noviembre"/>
    <n v="11"/>
    <n v="2021"/>
    <d v="1899-12-30T10:52:32"/>
    <n v="0"/>
    <m/>
    <m/>
    <m/>
    <s v="Becas de Educación Básica"/>
    <s v=""/>
    <n v="0"/>
    <s v="ANDROID-APP"/>
    <s v="Becas de Educación Básica"/>
    <s v=""/>
    <m/>
    <n v="0"/>
    <n v="0"/>
  </r>
  <r>
    <n v="279858"/>
    <n v="279858"/>
    <m/>
    <s v=""/>
    <n v="222"/>
    <s v="1283257"/>
    <x v="18"/>
    <s v=""/>
    <d v="2021-11-23T00:00:00"/>
    <s v="martes"/>
    <n v="3"/>
    <s v="noviembre"/>
    <n v="11"/>
    <n v="2021"/>
    <d v="1899-12-30T10:52:39"/>
    <n v="0"/>
    <m/>
    <m/>
    <m/>
    <s v="Becas de Educación Básica"/>
    <s v=""/>
    <n v="0"/>
    <s v="ANDROID-APP"/>
    <s v="Becas de Educación Básica"/>
    <s v=""/>
    <m/>
    <n v="0"/>
    <n v="0"/>
  </r>
  <r>
    <n v="279859"/>
    <n v="279859"/>
    <m/>
    <s v=""/>
    <n v="222"/>
    <s v="1283257"/>
    <x v="18"/>
    <s v=""/>
    <d v="2021-11-23T00:00:00"/>
    <s v="martes"/>
    <n v="3"/>
    <s v="noviembre"/>
    <n v="11"/>
    <n v="2021"/>
    <d v="1899-12-30T10:52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9860"/>
    <n v="279860"/>
    <m/>
    <s v=""/>
    <n v="222"/>
    <s v="1283257"/>
    <x v="18"/>
    <s v=""/>
    <d v="2021-11-23T00:00:00"/>
    <s v="martes"/>
    <n v="3"/>
    <s v="noviembre"/>
    <n v="11"/>
    <n v="2021"/>
    <d v="1899-12-30T10:52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9861"/>
    <n v="279861"/>
    <m/>
    <s v=""/>
    <n v="557"/>
    <s v="5152692"/>
    <x v="14"/>
    <s v=""/>
    <d v="2021-11-23T00:00:00"/>
    <s v="martes"/>
    <n v="3"/>
    <s v="noviembre"/>
    <n v="11"/>
    <n v="2021"/>
    <d v="1899-12-30T10:52:48"/>
    <n v="0"/>
    <m/>
    <m/>
    <m/>
    <s v="INTERCEPCIÓN DE LLAMADAS"/>
    <s v=""/>
    <n v="0"/>
    <s v="ANDROID-APP"/>
    <s v=""/>
    <s v=""/>
    <m/>
    <n v="0"/>
    <n v="0"/>
  </r>
  <r>
    <n v="279862"/>
    <n v="279862"/>
    <m/>
    <s v=""/>
    <n v="492"/>
    <s v="1596029"/>
    <x v="30"/>
    <s v=""/>
    <d v="2021-11-23T00:00:00"/>
    <s v="martes"/>
    <n v="3"/>
    <s v="noviembre"/>
    <n v="11"/>
    <n v="2021"/>
    <d v="1899-12-30T10:52:57"/>
    <n v="0"/>
    <m/>
    <m/>
    <m/>
    <s v="INTERCEPCIÓN DE LLAMADAS"/>
    <s v=""/>
    <n v="0"/>
    <s v="ANDROID-APP"/>
    <s v=""/>
    <s v=""/>
    <m/>
    <n v="0"/>
    <n v="0"/>
  </r>
  <r>
    <n v="279863"/>
    <n v="279863"/>
    <m/>
    <s v=""/>
    <n v="557"/>
    <s v="5152692"/>
    <x v="14"/>
    <s v=""/>
    <d v="2021-11-23T00:00:00"/>
    <s v="martes"/>
    <n v="3"/>
    <s v="noviembre"/>
    <n v="11"/>
    <n v="2021"/>
    <d v="1899-12-30T10:53:02"/>
    <n v="0"/>
    <m/>
    <m/>
    <m/>
    <s v="Becas de Educación Media Superior"/>
    <s v=""/>
    <n v="0"/>
    <s v="ANDROID-APP"/>
    <s v="Becas de Educación Media Superior"/>
    <s v=""/>
    <m/>
    <n v="0"/>
    <n v="0"/>
  </r>
  <r>
    <n v="279864"/>
    <n v="279864"/>
    <m/>
    <s v=""/>
    <n v="557"/>
    <s v="5152692"/>
    <x v="14"/>
    <s v=""/>
    <d v="2021-11-23T00:00:00"/>
    <s v="martes"/>
    <n v="3"/>
    <s v="noviembre"/>
    <n v="11"/>
    <n v="2021"/>
    <d v="1899-12-30T10:53:05"/>
    <n v="0"/>
    <m/>
    <m/>
    <m/>
    <s v="Bienestar Azteca"/>
    <s v=""/>
    <n v="0"/>
    <s v="ANDROID-APP"/>
    <s v="Bienestar Azteca"/>
    <s v=""/>
    <m/>
    <n v="0"/>
    <n v="0"/>
  </r>
  <r>
    <n v="279865"/>
    <n v="279865"/>
    <m/>
    <s v=""/>
    <n v="492"/>
    <s v="1596029"/>
    <x v="30"/>
    <s v=""/>
    <d v="2021-11-23T00:00:00"/>
    <s v="martes"/>
    <n v="3"/>
    <s v="noviembre"/>
    <n v="11"/>
    <n v="2021"/>
    <d v="1899-12-30T10:53:08"/>
    <n v="0"/>
    <m/>
    <m/>
    <m/>
    <s v="Becas de Educación Media Superior"/>
    <s v=""/>
    <n v="0"/>
    <s v="ANDROID-APP"/>
    <s v="Becas de Educación Media Superior"/>
    <s v=""/>
    <m/>
    <n v="0"/>
    <n v="0"/>
  </r>
  <r>
    <n v="279866"/>
    <n v="279866"/>
    <m/>
    <s v=""/>
    <n v="492"/>
    <s v="1596029"/>
    <x v="30"/>
    <s v=""/>
    <d v="2021-11-23T00:00:00"/>
    <s v="martes"/>
    <n v="3"/>
    <s v="noviembre"/>
    <n v="11"/>
    <n v="2021"/>
    <d v="1899-12-30T10:53:11"/>
    <n v="0"/>
    <m/>
    <m/>
    <m/>
    <s v="Bienestar Azteca"/>
    <s v=""/>
    <n v="0"/>
    <s v="ANDROID-APP"/>
    <s v="Bienestar Azteca"/>
    <s v=""/>
    <m/>
    <n v="0"/>
    <n v="0"/>
  </r>
  <r>
    <n v="279867"/>
    <n v="279867"/>
    <m/>
    <s v=""/>
    <n v="557"/>
    <s v="5152692"/>
    <x v="14"/>
    <s v=""/>
    <d v="2021-11-23T00:00:00"/>
    <s v="martes"/>
    <n v="3"/>
    <s v="noviembre"/>
    <n v="11"/>
    <n v="2021"/>
    <d v="1899-12-30T10:53:21"/>
    <n v="0"/>
    <m/>
    <m/>
    <m/>
    <s v="Redes Sociales"/>
    <s v=""/>
    <n v="0"/>
    <s v="ANDROID-APP"/>
    <s v="Redes Sociales"/>
    <s v=""/>
    <m/>
    <n v="0"/>
    <n v="0"/>
  </r>
  <r>
    <n v="279868"/>
    <n v="279868"/>
    <m/>
    <s v=""/>
    <n v="557"/>
    <s v="5152692"/>
    <x v="14"/>
    <s v=""/>
    <d v="2021-11-23T00:00:00"/>
    <s v="martes"/>
    <n v="3"/>
    <s v="noviembre"/>
    <n v="11"/>
    <n v="2021"/>
    <d v="1899-12-30T10:53:22"/>
    <n v="0"/>
    <m/>
    <m/>
    <m/>
    <s v="Redes Sociales"/>
    <s v=""/>
    <n v="0"/>
    <s v="ANDROID-APP"/>
    <s v="Redes Sociales"/>
    <s v=""/>
    <m/>
    <n v="0"/>
    <n v="0"/>
  </r>
  <r>
    <n v="279869"/>
    <n v="279869"/>
    <m/>
    <s v=""/>
    <n v="492"/>
    <s v="1596029"/>
    <x v="30"/>
    <s v=""/>
    <d v="2021-11-23T00:00:00"/>
    <s v="martes"/>
    <n v="3"/>
    <s v="noviembre"/>
    <n v="11"/>
    <n v="2021"/>
    <d v="1899-12-30T10:53:2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9870"/>
    <n v="279870"/>
    <m/>
    <s v=""/>
    <n v="557"/>
    <s v="5152692"/>
    <x v="14"/>
    <s v=""/>
    <d v="2021-11-23T00:00:00"/>
    <s v="martes"/>
    <n v="3"/>
    <s v="noviembre"/>
    <n v="11"/>
    <n v="2021"/>
    <d v="1899-12-30T10:53:28"/>
    <n v="0"/>
    <m/>
    <m/>
    <m/>
    <s v="Becas de Educación Media Superior"/>
    <s v=""/>
    <n v="0"/>
    <s v="ANDROID-APP"/>
    <s v="Becas de Educación Media Superior"/>
    <s v=""/>
    <m/>
    <n v="0"/>
    <n v="0"/>
  </r>
  <r>
    <n v="279871"/>
    <n v="279871"/>
    <m/>
    <s v=""/>
    <n v="557"/>
    <s v="5152692"/>
    <x v="14"/>
    <s v=""/>
    <d v="2021-11-23T00:00:00"/>
    <s v="martes"/>
    <n v="3"/>
    <s v="noviembre"/>
    <n v="11"/>
    <n v="2021"/>
    <d v="1899-12-30T10:53:30"/>
    <n v="0"/>
    <m/>
    <m/>
    <m/>
    <s v="Bienestar Azteca"/>
    <s v=""/>
    <n v="0"/>
    <s v="ANDROID-APP"/>
    <s v="Bienestar Azteca"/>
    <s v=""/>
    <m/>
    <n v="0"/>
    <n v="0"/>
  </r>
  <r>
    <n v="279872"/>
    <n v="279872"/>
    <m/>
    <s v=""/>
    <n v="557"/>
    <s v="5152692"/>
    <x v="14"/>
    <s v=""/>
    <d v="2021-11-23T00:00:00"/>
    <s v="martes"/>
    <n v="3"/>
    <s v="noviembre"/>
    <n v="11"/>
    <n v="2021"/>
    <d v="1899-12-30T10:53:3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9873"/>
    <n v="279873"/>
    <m/>
    <s v=""/>
    <n v="557"/>
    <s v="5152692"/>
    <x v="14"/>
    <s v=""/>
    <d v="2021-11-23T00:00:00"/>
    <s v="martes"/>
    <n v="3"/>
    <s v="noviembre"/>
    <n v="11"/>
    <n v="2021"/>
    <d v="1899-12-30T10:53:44"/>
    <n v="0"/>
    <m/>
    <m/>
    <m/>
    <s v="Etapa 2. Recibe tu beca."/>
    <s v=""/>
    <n v="0"/>
    <s v="ANDROID-APP"/>
    <s v="Etapa 2. Recibe tu beca."/>
    <s v=""/>
    <m/>
    <n v="0"/>
    <n v="0"/>
  </r>
  <r>
    <n v="279874"/>
    <n v="279874"/>
    <m/>
    <s v=""/>
    <n v="557"/>
    <s v="5152692"/>
    <x v="14"/>
    <s v=""/>
    <d v="2021-11-23T00:00:00"/>
    <s v="martes"/>
    <n v="3"/>
    <s v="noviembre"/>
    <n v="11"/>
    <n v="2021"/>
    <d v="1899-12-30T10:53:49"/>
    <n v="0"/>
    <m/>
    <m/>
    <m/>
    <s v="Banco Bienestar Azteca"/>
    <s v=""/>
    <n v="0"/>
    <s v="ANDROID-APP"/>
    <s v="https://bienestarazteca.com/"/>
    <s v=""/>
    <m/>
    <n v="0"/>
    <n v="0"/>
  </r>
  <r>
    <n v="279875"/>
    <n v="279875"/>
    <m/>
    <s v=""/>
    <n v="492"/>
    <s v="1596029"/>
    <x v="30"/>
    <s v=""/>
    <d v="2021-11-23T00:00:00"/>
    <s v="martes"/>
    <n v="3"/>
    <s v="noviembre"/>
    <n v="11"/>
    <n v="2021"/>
    <d v="1899-12-30T10:53:51"/>
    <n v="0"/>
    <m/>
    <m/>
    <m/>
    <s v="Etapa 2. Recibe tu beca."/>
    <s v=""/>
    <n v="0"/>
    <s v="ANDROID-APP"/>
    <s v="Etapa 2. Recibe tu beca."/>
    <s v=""/>
    <m/>
    <n v="0"/>
    <n v="0"/>
  </r>
  <r>
    <n v="279876"/>
    <n v="279876"/>
    <m/>
    <s v=""/>
    <n v="492"/>
    <s v="1596029"/>
    <x v="30"/>
    <s v=""/>
    <d v="2021-11-23T00:00:00"/>
    <s v="martes"/>
    <n v="3"/>
    <s v="noviembre"/>
    <n v="11"/>
    <n v="2021"/>
    <d v="1899-12-30T10:53:57"/>
    <n v="0"/>
    <m/>
    <m/>
    <m/>
    <s v="Banco Bienestar Azteca"/>
    <s v=""/>
    <n v="0"/>
    <s v="ANDROID-APP"/>
    <s v="https://bienestarazteca.com/"/>
    <s v=""/>
    <m/>
    <n v="0"/>
    <n v="0"/>
  </r>
  <r>
    <n v="279877"/>
    <n v="279877"/>
    <m/>
    <s v=""/>
    <n v="492"/>
    <s v="1596029"/>
    <x v="30"/>
    <s v=""/>
    <d v="2021-11-23T00:00:00"/>
    <s v="martes"/>
    <n v="3"/>
    <s v="noviembre"/>
    <n v="11"/>
    <n v="2021"/>
    <d v="1899-12-30T10:55:46"/>
    <n v="0"/>
    <m/>
    <m/>
    <m/>
    <s v="INTERCEPCIÓN DE LLAMADAS"/>
    <s v=""/>
    <n v="0"/>
    <s v="ANDROID-APP"/>
    <s v=""/>
    <s v=""/>
    <m/>
    <n v="0"/>
    <n v="0"/>
  </r>
  <r>
    <n v="279878"/>
    <n v="279878"/>
    <m/>
    <s v=""/>
    <n v="492"/>
    <s v="1596029"/>
    <x v="30"/>
    <s v=""/>
    <d v="2021-11-23T00:00:00"/>
    <s v="martes"/>
    <n v="3"/>
    <s v="noviembre"/>
    <n v="11"/>
    <n v="2021"/>
    <d v="1899-12-30T10:55:59"/>
    <n v="0"/>
    <m/>
    <m/>
    <m/>
    <s v="Becas de Educación Media Superior"/>
    <s v=""/>
    <n v="0"/>
    <s v="ANDROID-APP"/>
    <s v="Becas de Educación Media Superior"/>
    <s v=""/>
    <m/>
    <n v="0"/>
    <n v="0"/>
  </r>
  <r>
    <n v="279879"/>
    <n v="279879"/>
    <m/>
    <s v=""/>
    <n v="492"/>
    <s v="1596029"/>
    <x v="30"/>
    <s v=""/>
    <d v="2021-11-23T00:00:00"/>
    <s v="martes"/>
    <n v="3"/>
    <s v="noviembre"/>
    <n v="11"/>
    <n v="2021"/>
    <d v="1899-12-30T10:56:02"/>
    <n v="0"/>
    <m/>
    <m/>
    <m/>
    <s v="Bienestar Azteca"/>
    <s v=""/>
    <n v="0"/>
    <s v="ANDROID-APP"/>
    <s v="Bienestar Azteca"/>
    <s v=""/>
    <m/>
    <n v="0"/>
    <n v="0"/>
  </r>
  <r>
    <n v="279880"/>
    <n v="279880"/>
    <m/>
    <s v=""/>
    <n v="492"/>
    <s v="1596029"/>
    <x v="30"/>
    <s v=""/>
    <d v="2021-11-23T00:00:00"/>
    <s v="martes"/>
    <n v="3"/>
    <s v="noviembre"/>
    <n v="11"/>
    <n v="2021"/>
    <d v="1899-12-30T10:56:12"/>
    <n v="0"/>
    <m/>
    <m/>
    <m/>
    <s v="Etapa 1. Registro"/>
    <s v=""/>
    <n v="0"/>
    <s v="ANDROID-APP"/>
    <s v="Etapa 1. Registro"/>
    <s v=""/>
    <m/>
    <n v="0"/>
    <n v="0"/>
  </r>
  <r>
    <n v="279881"/>
    <n v="279881"/>
    <m/>
    <s v=""/>
    <n v="492"/>
    <s v="1596029"/>
    <x v="30"/>
    <s v=""/>
    <d v="2021-11-23T00:00:00"/>
    <s v="martes"/>
    <n v="3"/>
    <s v="noviembre"/>
    <n v="11"/>
    <n v="2021"/>
    <d v="1899-12-30T10:56:26"/>
    <n v="0"/>
    <m/>
    <m/>
    <m/>
    <s v="Etapa 1. Registro"/>
    <s v=""/>
    <n v="0"/>
    <s v="ANDROID-APP"/>
    <s v="https://bienestarazteca.com/"/>
    <s v=""/>
    <m/>
    <n v="0"/>
    <n v="0"/>
  </r>
  <r>
    <n v="279882"/>
    <n v="279882"/>
    <m/>
    <s v=""/>
    <n v="961"/>
    <s v="2493596"/>
    <x v="26"/>
    <s v=""/>
    <d v="2021-11-23T00:00:00"/>
    <s v="martes"/>
    <n v="3"/>
    <s v="noviembre"/>
    <n v="11"/>
    <n v="2021"/>
    <d v="1899-12-30T10:56:44"/>
    <n v="0"/>
    <m/>
    <m/>
    <m/>
    <s v="INTERCEPCIÓN DE LLAMADAS"/>
    <s v=""/>
    <n v="0"/>
    <s v="ANDROID-APP"/>
    <s v=""/>
    <s v=""/>
    <m/>
    <n v="0"/>
    <n v="0"/>
  </r>
  <r>
    <n v="279883"/>
    <n v="279883"/>
    <m/>
    <s v=""/>
    <n v="961"/>
    <s v="2493596"/>
    <x v="26"/>
    <s v=""/>
    <d v="2021-11-23T00:00:00"/>
    <s v="martes"/>
    <n v="3"/>
    <s v="noviembre"/>
    <n v="11"/>
    <n v="2021"/>
    <d v="1899-12-30T10:56:48"/>
    <n v="0"/>
    <m/>
    <m/>
    <m/>
    <s v="Becas de Educación Media Superior"/>
    <s v=""/>
    <n v="0"/>
    <s v="ANDROID-APP"/>
    <s v="Becas de Educación Media Superior"/>
    <s v=""/>
    <m/>
    <n v="0"/>
    <n v="0"/>
  </r>
  <r>
    <n v="279884"/>
    <n v="279884"/>
    <m/>
    <s v=""/>
    <n v="961"/>
    <s v="2493596"/>
    <x v="26"/>
    <s v=""/>
    <d v="2021-11-23T00:00:00"/>
    <s v="martes"/>
    <n v="3"/>
    <s v="noviembre"/>
    <n v="11"/>
    <n v="2021"/>
    <d v="1899-12-30T10:56:49"/>
    <n v="0"/>
    <m/>
    <m/>
    <m/>
    <s v="Bienestar Azteca"/>
    <s v=""/>
    <n v="0"/>
    <s v="ANDROID-APP"/>
    <s v="Bienestar Azteca"/>
    <s v=""/>
    <m/>
    <n v="0"/>
    <n v="0"/>
  </r>
  <r>
    <n v="279885"/>
    <n v="279885"/>
    <m/>
    <s v=""/>
    <n v="961"/>
    <s v="2493596"/>
    <x v="26"/>
    <s v=""/>
    <d v="2021-11-23T00:00:00"/>
    <s v="martes"/>
    <n v="3"/>
    <s v="noviembre"/>
    <n v="11"/>
    <n v="2021"/>
    <d v="1899-12-30T10:56:51"/>
    <n v="0"/>
    <m/>
    <m/>
    <m/>
    <s v="Etapa 1. Registro"/>
    <s v=""/>
    <n v="0"/>
    <s v="ANDROID-APP"/>
    <s v="Etapa 1. Registro"/>
    <s v=""/>
    <m/>
    <n v="0"/>
    <n v="0"/>
  </r>
  <r>
    <n v="279886"/>
    <n v="279886"/>
    <m/>
    <s v=""/>
    <n v="961"/>
    <s v="2493596"/>
    <x v="26"/>
    <s v=""/>
    <d v="2021-11-23T00:00:00"/>
    <s v="martes"/>
    <n v="3"/>
    <s v="noviembre"/>
    <n v="11"/>
    <n v="2021"/>
    <d v="1899-12-30T10:56:52"/>
    <n v="0"/>
    <m/>
    <m/>
    <m/>
    <s v="Etapa 1. Registro"/>
    <s v=""/>
    <n v="0"/>
    <s v="ANDROID-APP"/>
    <s v="https://bienestarazteca.com/"/>
    <s v=""/>
    <m/>
    <n v="0"/>
    <n v="0"/>
  </r>
  <r>
    <n v="279887"/>
    <n v="279887"/>
    <m/>
    <s v=""/>
    <n v="313"/>
    <s v="1420131"/>
    <x v="17"/>
    <s v=""/>
    <d v="2021-11-23T00:00:00"/>
    <s v="martes"/>
    <n v="3"/>
    <s v="noviembre"/>
    <n v="11"/>
    <n v="2021"/>
    <d v="1899-12-30T10:57:06"/>
    <n v="0"/>
    <m/>
    <m/>
    <m/>
    <s v="INTERCEPCIÓN DE LLAMADAS"/>
    <s v=""/>
    <n v="0"/>
    <s v="ANDROID-APP"/>
    <s v=""/>
    <s v=""/>
    <m/>
    <n v="0"/>
    <n v="0"/>
  </r>
  <r>
    <n v="279888"/>
    <n v="279888"/>
    <m/>
    <s v=""/>
    <n v="313"/>
    <s v="1420131"/>
    <x v="17"/>
    <s v=""/>
    <d v="2021-11-23T00:00:00"/>
    <s v="martes"/>
    <n v="3"/>
    <s v="noviembre"/>
    <n v="11"/>
    <n v="2021"/>
    <d v="1899-12-30T10:57:28"/>
    <n v="0"/>
    <m/>
    <m/>
    <m/>
    <s v="Becas de Educación Básica"/>
    <s v=""/>
    <n v="0"/>
    <s v="ANDROID-APP"/>
    <s v="Becas de Educación Básica"/>
    <s v=""/>
    <m/>
    <n v="0"/>
    <n v="0"/>
  </r>
  <r>
    <n v="279889"/>
    <n v="279889"/>
    <m/>
    <s v=""/>
    <n v="313"/>
    <s v="1420131"/>
    <x v="17"/>
    <s v=""/>
    <d v="2021-11-23T00:00:00"/>
    <s v="martes"/>
    <n v="3"/>
    <s v="noviembre"/>
    <n v="11"/>
    <n v="2021"/>
    <d v="1899-12-30T10:57:38"/>
    <n v="0"/>
    <m/>
    <m/>
    <m/>
    <s v="Becas de Educación Media Superior"/>
    <s v=""/>
    <n v="0"/>
    <s v="ANDROID-APP"/>
    <s v="Becas de Educación Media Superior"/>
    <s v=""/>
    <m/>
    <n v="0"/>
    <n v="0"/>
  </r>
  <r>
    <n v="279890"/>
    <n v="279890"/>
    <m/>
    <s v=""/>
    <n v="313"/>
    <s v="1420131"/>
    <x v="17"/>
    <s v=""/>
    <d v="2021-11-23T00:00:00"/>
    <s v="martes"/>
    <n v="3"/>
    <s v="noviembre"/>
    <n v="11"/>
    <n v="2021"/>
    <d v="1899-12-30T10:57:41"/>
    <n v="0"/>
    <m/>
    <m/>
    <m/>
    <s v="Bienestar Azteca"/>
    <s v=""/>
    <n v="0"/>
    <s v="ANDROID-APP"/>
    <s v="Bienestar Azteca"/>
    <s v=""/>
    <m/>
    <n v="0"/>
    <n v="0"/>
  </r>
  <r>
    <n v="279891"/>
    <n v="279891"/>
    <m/>
    <s v=""/>
    <n v="313"/>
    <s v="1420131"/>
    <x v="17"/>
    <s v=""/>
    <d v="2021-11-23T00:00:00"/>
    <s v="martes"/>
    <n v="3"/>
    <s v="noviembre"/>
    <n v="11"/>
    <n v="2021"/>
    <d v="1899-12-30T10:57:45"/>
    <n v="0"/>
    <m/>
    <m/>
    <m/>
    <s v="Etapa 1. Registro"/>
    <s v=""/>
    <n v="0"/>
    <s v="ANDROID-APP"/>
    <s v="Etapa 1. Registro"/>
    <s v=""/>
    <m/>
    <n v="0"/>
    <n v="0"/>
  </r>
  <r>
    <n v="279892"/>
    <n v="279892"/>
    <m/>
    <s v=""/>
    <n v="936"/>
    <s v="1060876"/>
    <x v="28"/>
    <s v=""/>
    <d v="2021-11-23T00:00:00"/>
    <s v="martes"/>
    <n v="3"/>
    <s v="noviembre"/>
    <n v="11"/>
    <n v="2021"/>
    <d v="1899-12-30T10:57:50"/>
    <n v="0"/>
    <m/>
    <m/>
    <m/>
    <s v="INTERCEPCIÓN DE LLAMADAS"/>
    <s v=""/>
    <n v="0"/>
    <s v="ANDROID-APP"/>
    <s v=""/>
    <s v=""/>
    <m/>
    <n v="0"/>
    <n v="0"/>
  </r>
  <r>
    <n v="279893"/>
    <n v="279893"/>
    <m/>
    <s v=""/>
    <n v="936"/>
    <s v="1060876"/>
    <x v="28"/>
    <s v=""/>
    <d v="2021-11-23T00:00:00"/>
    <s v="martes"/>
    <n v="3"/>
    <s v="noviembre"/>
    <n v="11"/>
    <n v="2021"/>
    <d v="1899-12-30T10:57:57"/>
    <n v="0"/>
    <m/>
    <m/>
    <m/>
    <s v="Becas de Educación Media Superior"/>
    <s v=""/>
    <n v="0"/>
    <s v="ANDROID-APP"/>
    <s v="Becas de Educación Media Superior"/>
    <s v=""/>
    <m/>
    <n v="0"/>
    <n v="0"/>
  </r>
  <r>
    <n v="279894"/>
    <n v="279894"/>
    <m/>
    <s v=""/>
    <n v="936"/>
    <s v="1060876"/>
    <x v="28"/>
    <s v=""/>
    <d v="2021-11-23T00:00:00"/>
    <s v="martes"/>
    <n v="3"/>
    <s v="noviembre"/>
    <n v="11"/>
    <n v="2021"/>
    <d v="1899-12-30T10:57:57"/>
    <n v="0"/>
    <m/>
    <m/>
    <m/>
    <s v="Bienestar Azteca"/>
    <s v=""/>
    <n v="0"/>
    <s v="ANDROID-APP"/>
    <s v="Bienestar Azteca"/>
    <s v=""/>
    <m/>
    <n v="0"/>
    <n v="0"/>
  </r>
  <r>
    <n v="279895"/>
    <n v="279895"/>
    <m/>
    <s v=""/>
    <n v="936"/>
    <s v="1060876"/>
    <x v="28"/>
    <s v=""/>
    <d v="2021-11-23T00:00:00"/>
    <s v="martes"/>
    <n v="3"/>
    <s v="noviembre"/>
    <n v="11"/>
    <n v="2021"/>
    <d v="1899-12-30T10:57:59"/>
    <n v="0"/>
    <m/>
    <m/>
    <m/>
    <s v="Etapa 2. Recibe tu beca."/>
    <s v=""/>
    <n v="0"/>
    <s v="ANDROID-APP"/>
    <s v="Etapa 2. Recibe tu beca."/>
    <s v=""/>
    <m/>
    <n v="0"/>
    <n v="0"/>
  </r>
  <r>
    <n v="279896"/>
    <n v="279896"/>
    <m/>
    <s v=""/>
    <n v="936"/>
    <s v="1060876"/>
    <x v="28"/>
    <s v=""/>
    <d v="2021-11-23T00:00:00"/>
    <s v="martes"/>
    <n v="3"/>
    <s v="noviembre"/>
    <n v="11"/>
    <n v="2021"/>
    <d v="1899-12-30T10:58:01"/>
    <n v="0"/>
    <m/>
    <m/>
    <m/>
    <s v="Banco Bienestar Azteca"/>
    <s v=""/>
    <n v="0"/>
    <s v="ANDROID-APP"/>
    <s v="https://bienestarazteca.com/"/>
    <s v=""/>
    <m/>
    <n v="0"/>
    <n v="0"/>
  </r>
  <r>
    <n v="279897"/>
    <n v="279897"/>
    <m/>
    <s v=""/>
    <n v="722"/>
    <s v="7992416"/>
    <x v="14"/>
    <s v=""/>
    <d v="2021-11-23T00:00:00"/>
    <s v="martes"/>
    <n v="3"/>
    <s v="noviembre"/>
    <n v="11"/>
    <n v="2021"/>
    <d v="1899-12-30T10:58:02"/>
    <n v="0"/>
    <m/>
    <m/>
    <m/>
    <s v="INTERCEPCIÓN DE LLAMADAS"/>
    <s v=""/>
    <n v="0"/>
    <s v="ANDROID-APP"/>
    <s v=""/>
    <s v=""/>
    <m/>
    <n v="0"/>
    <n v="0"/>
  </r>
  <r>
    <n v="279898"/>
    <n v="279898"/>
    <m/>
    <s v=""/>
    <n v="722"/>
    <s v="7992416"/>
    <x v="14"/>
    <s v=""/>
    <d v="2021-11-23T00:00:00"/>
    <s v="martes"/>
    <n v="3"/>
    <s v="noviembre"/>
    <n v="11"/>
    <n v="2021"/>
    <d v="1899-12-30T10:58:10"/>
    <n v="0"/>
    <m/>
    <m/>
    <m/>
    <s v="Becas de Educación Media Superior"/>
    <s v=""/>
    <n v="0"/>
    <s v="ANDROID-APP"/>
    <s v="Becas de Educación Media Superior"/>
    <s v=""/>
    <m/>
    <n v="0"/>
    <n v="0"/>
  </r>
  <r>
    <n v="279899"/>
    <n v="279899"/>
    <m/>
    <s v=""/>
    <n v="722"/>
    <s v="7992416"/>
    <x v="14"/>
    <s v=""/>
    <d v="2021-11-23T00:00:00"/>
    <s v="martes"/>
    <n v="3"/>
    <s v="noviembre"/>
    <n v="11"/>
    <n v="2021"/>
    <d v="1899-12-30T10:58:10"/>
    <n v="0"/>
    <m/>
    <m/>
    <m/>
    <s v="Bienestar Azteca"/>
    <s v=""/>
    <n v="0"/>
    <s v="ANDROID-APP"/>
    <s v="Bienestar Azteca"/>
    <s v=""/>
    <m/>
    <n v="0"/>
    <n v="0"/>
  </r>
  <r>
    <n v="279900"/>
    <n v="279900"/>
    <m/>
    <s v=""/>
    <n v="722"/>
    <s v="7992416"/>
    <x v="14"/>
    <s v=""/>
    <d v="2021-11-23T00:00:00"/>
    <s v="martes"/>
    <n v="3"/>
    <s v="noviembre"/>
    <n v="11"/>
    <n v="2021"/>
    <d v="1899-12-30T10:58:16"/>
    <n v="0"/>
    <m/>
    <m/>
    <m/>
    <s v="Etapa 1. Registro"/>
    <s v=""/>
    <n v="0"/>
    <s v="ANDROID-APP"/>
    <s v="Etapa 1. Registro"/>
    <s v=""/>
    <m/>
    <n v="0"/>
    <n v="0"/>
  </r>
  <r>
    <n v="279901"/>
    <n v="279901"/>
    <m/>
    <s v=""/>
    <n v="722"/>
    <s v="7992416"/>
    <x v="14"/>
    <s v=""/>
    <d v="2021-11-23T00:00:00"/>
    <s v="martes"/>
    <n v="3"/>
    <s v="noviembre"/>
    <n v="11"/>
    <n v="2021"/>
    <d v="1899-12-30T10:58:17"/>
    <n v="0"/>
    <m/>
    <m/>
    <m/>
    <s v="Etapa 1. Registro"/>
    <s v=""/>
    <n v="0"/>
    <s v="ANDROID-APP"/>
    <s v="https://bienestarazteca.com/"/>
    <s v=""/>
    <m/>
    <n v="0"/>
    <n v="0"/>
  </r>
  <r>
    <n v="279902"/>
    <n v="279902"/>
    <m/>
    <s v=""/>
    <n v="561"/>
    <s v="1030316"/>
    <x v="0"/>
    <s v=""/>
    <d v="2021-11-23T00:00:00"/>
    <s v="martes"/>
    <n v="3"/>
    <s v="noviembre"/>
    <n v="11"/>
    <n v="2021"/>
    <d v="1899-12-30T11:01:55"/>
    <n v="0"/>
    <m/>
    <m/>
    <m/>
    <s v="INTERCEPCIÓN DE LLAMADAS"/>
    <s v=""/>
    <n v="0"/>
    <s v="ANDROID-APP"/>
    <s v=""/>
    <s v=""/>
    <m/>
    <n v="0"/>
    <n v="0"/>
  </r>
  <r>
    <n v="279903"/>
    <n v="279903"/>
    <m/>
    <s v=""/>
    <n v="773"/>
    <s v="1809658"/>
    <x v="27"/>
    <s v=""/>
    <d v="2021-11-23T00:00:00"/>
    <s v="martes"/>
    <n v="3"/>
    <s v="noviembre"/>
    <n v="11"/>
    <n v="2021"/>
    <d v="1899-12-30T11:03:02"/>
    <n v="0"/>
    <m/>
    <m/>
    <m/>
    <s v="INTERCEPCIÓN DE LLAMADAS"/>
    <s v=""/>
    <n v="0"/>
    <s v="ANDROID-APP"/>
    <s v=""/>
    <s v=""/>
    <m/>
    <n v="0"/>
    <n v="0"/>
  </r>
  <r>
    <n v="279904"/>
    <n v="279904"/>
    <m/>
    <s v=""/>
    <n v="773"/>
    <s v="1809658"/>
    <x v="27"/>
    <s v=""/>
    <d v="2021-11-23T00:00:00"/>
    <s v="martes"/>
    <n v="3"/>
    <s v="noviembre"/>
    <n v="11"/>
    <n v="2021"/>
    <d v="1899-12-30T11:03:19"/>
    <n v="0"/>
    <m/>
    <m/>
    <m/>
    <s v="Becas de Educación Media Superior"/>
    <s v=""/>
    <n v="0"/>
    <s v="ANDROID-APP"/>
    <s v="Becas de Educación Media Superior"/>
    <s v=""/>
    <m/>
    <n v="0"/>
    <n v="0"/>
  </r>
  <r>
    <n v="279905"/>
    <n v="279905"/>
    <m/>
    <s v=""/>
    <n v="773"/>
    <s v="1809658"/>
    <x v="27"/>
    <s v=""/>
    <d v="2021-11-23T00:00:00"/>
    <s v="martes"/>
    <n v="3"/>
    <s v="noviembre"/>
    <n v="11"/>
    <n v="2021"/>
    <d v="1899-12-30T11:03:24"/>
    <n v="0"/>
    <m/>
    <m/>
    <m/>
    <s v="Bienestar Azteca"/>
    <s v=""/>
    <n v="0"/>
    <s v="ANDROID-APP"/>
    <s v="Bienestar Azteca"/>
    <s v=""/>
    <m/>
    <n v="0"/>
    <n v="0"/>
  </r>
  <r>
    <n v="279906"/>
    <n v="279906"/>
    <m/>
    <s v=""/>
    <n v="773"/>
    <s v="1809658"/>
    <x v="27"/>
    <s v=""/>
    <d v="2021-11-23T00:00:00"/>
    <s v="martes"/>
    <n v="3"/>
    <s v="noviembre"/>
    <n v="11"/>
    <n v="2021"/>
    <d v="1899-12-30T11:03:33"/>
    <n v="0"/>
    <m/>
    <m/>
    <m/>
    <s v="¿Qué es Bienestar Azteca?"/>
    <s v=""/>
    <n v="0"/>
    <s v="ANDROID-APP"/>
    <s v="¿Qué es Bienestar Azteca?"/>
    <s v=""/>
    <m/>
    <n v="0"/>
    <n v="0"/>
  </r>
  <r>
    <n v="279907"/>
    <n v="279907"/>
    <m/>
    <s v=""/>
    <n v="773"/>
    <s v="1809658"/>
    <x v="27"/>
    <s v=""/>
    <d v="2021-11-23T00:00:00"/>
    <s v="martes"/>
    <n v="3"/>
    <s v="noviembre"/>
    <n v="11"/>
    <n v="2021"/>
    <d v="1899-12-30T11:03:37"/>
    <n v="0"/>
    <m/>
    <m/>
    <m/>
    <s v="Etapa 1. Registro"/>
    <s v=""/>
    <n v="0"/>
    <s v="ANDROID-APP"/>
    <s v="Etapa 1. Registro"/>
    <s v=""/>
    <m/>
    <n v="0"/>
    <n v="0"/>
  </r>
  <r>
    <n v="279908"/>
    <n v="279908"/>
    <m/>
    <s v=""/>
    <n v="773"/>
    <s v="1809658"/>
    <x v="27"/>
    <s v=""/>
    <d v="2021-11-23T00:00:00"/>
    <s v="martes"/>
    <n v="3"/>
    <s v="noviembre"/>
    <n v="11"/>
    <n v="2021"/>
    <d v="1899-12-30T11:03:45"/>
    <n v="0"/>
    <m/>
    <m/>
    <m/>
    <s v="Etapa 1. Registro"/>
    <s v=""/>
    <n v="0"/>
    <s v="ANDROID-APP"/>
    <s v="https://bienestarazteca.com/"/>
    <s v=""/>
    <m/>
    <n v="0"/>
    <n v="0"/>
  </r>
  <r>
    <n v="279909"/>
    <n v="279909"/>
    <m/>
    <s v=""/>
    <n v="961"/>
    <s v="2544024"/>
    <x v="26"/>
    <s v=""/>
    <d v="2021-11-23T00:00:00"/>
    <s v="martes"/>
    <n v="3"/>
    <s v="noviembre"/>
    <n v="11"/>
    <n v="2021"/>
    <d v="1899-12-30T11:03:51"/>
    <n v="0"/>
    <m/>
    <m/>
    <m/>
    <s v="INTERCEPCIÓN DE LLAMADAS"/>
    <s v=""/>
    <n v="0"/>
    <s v="ANDROID-APP"/>
    <s v=""/>
    <s v=""/>
    <m/>
    <n v="0"/>
    <n v="0"/>
  </r>
  <r>
    <n v="279910"/>
    <n v="279910"/>
    <m/>
    <s v=""/>
    <n v="961"/>
    <s v="2544024"/>
    <x v="26"/>
    <s v=""/>
    <d v="2021-11-23T00:00:00"/>
    <s v="martes"/>
    <n v="3"/>
    <s v="noviembre"/>
    <n v="11"/>
    <n v="2021"/>
    <d v="1899-12-30T11:04:05"/>
    <n v="0"/>
    <m/>
    <m/>
    <m/>
    <s v="Becas de Educación Media Superior"/>
    <s v=""/>
    <n v="0"/>
    <s v="ANDROID-APP"/>
    <s v="Becas de Educación Media Superior"/>
    <s v=""/>
    <m/>
    <n v="0"/>
    <n v="0"/>
  </r>
  <r>
    <n v="279911"/>
    <n v="279911"/>
    <m/>
    <s v=""/>
    <n v="961"/>
    <s v="2544024"/>
    <x v="26"/>
    <s v=""/>
    <d v="2021-11-23T00:00:00"/>
    <s v="martes"/>
    <n v="3"/>
    <s v="noviembre"/>
    <n v="11"/>
    <n v="2021"/>
    <d v="1899-12-30T11:05:02"/>
    <n v="0"/>
    <m/>
    <m/>
    <m/>
    <s v="Becas de Educación Media Superior"/>
    <s v=""/>
    <n v="0"/>
    <s v="ANDROID-APP"/>
    <s v="Becas de Educación Media Superior"/>
    <s v=""/>
    <m/>
    <n v="0"/>
    <n v="0"/>
  </r>
  <r>
    <n v="279912"/>
    <n v="279912"/>
    <m/>
    <s v=""/>
    <n v="961"/>
    <s v="2544024"/>
    <x v="26"/>
    <s v=""/>
    <d v="2021-11-23T00:00:00"/>
    <s v="martes"/>
    <n v="3"/>
    <s v="noviembre"/>
    <n v="11"/>
    <n v="2021"/>
    <d v="1899-12-30T11:06:10"/>
    <n v="0"/>
    <m/>
    <m/>
    <m/>
    <s v="Becas de Educación Básica"/>
    <s v=""/>
    <n v="0"/>
    <s v="ANDROID-APP"/>
    <s v="Becas de Educación Básica"/>
    <s v=""/>
    <m/>
    <n v="0"/>
    <n v="0"/>
  </r>
  <r>
    <n v="279913"/>
    <n v="279913"/>
    <m/>
    <s v=""/>
    <n v="333"/>
    <s v="4970548"/>
    <x v="17"/>
    <s v=""/>
    <d v="2021-11-23T00:00:00"/>
    <s v="martes"/>
    <n v="3"/>
    <s v="noviembre"/>
    <n v="11"/>
    <n v="2021"/>
    <d v="1899-12-30T11:07:15"/>
    <n v="0"/>
    <m/>
    <m/>
    <m/>
    <s v="INTERCEPCIÓN DE LLAMADAS"/>
    <s v=""/>
    <n v="0"/>
    <s v="ANDROID-APP"/>
    <s v=""/>
    <s v=""/>
    <m/>
    <n v="0"/>
    <n v="0"/>
  </r>
  <r>
    <n v="279914"/>
    <n v="279914"/>
    <m/>
    <s v=""/>
    <n v="333"/>
    <s v="4970548"/>
    <x v="17"/>
    <s v=""/>
    <d v="2021-11-23T00:00:00"/>
    <s v="martes"/>
    <n v="3"/>
    <s v="noviembre"/>
    <n v="11"/>
    <n v="2021"/>
    <d v="1899-12-30T11:07:29"/>
    <n v="0"/>
    <m/>
    <m/>
    <m/>
    <s v="Becas de Educación Media Superior"/>
    <s v=""/>
    <n v="0"/>
    <s v="ANDROID-APP"/>
    <s v="Becas de Educación Media Superior"/>
    <s v=""/>
    <m/>
    <n v="0"/>
    <n v="0"/>
  </r>
  <r>
    <n v="279915"/>
    <n v="279915"/>
    <m/>
    <s v=""/>
    <n v="333"/>
    <s v="4970548"/>
    <x v="17"/>
    <s v=""/>
    <d v="2021-11-23T00:00:00"/>
    <s v="martes"/>
    <n v="3"/>
    <s v="noviembre"/>
    <n v="11"/>
    <n v="2021"/>
    <d v="1899-12-30T11:07:31"/>
    <n v="0"/>
    <m/>
    <m/>
    <m/>
    <s v="Información General_BEMS"/>
    <s v=""/>
    <n v="0"/>
    <s v="ANDROID-APP"/>
    <s v="Información General"/>
    <s v=""/>
    <m/>
    <n v="0"/>
    <n v="0"/>
  </r>
  <r>
    <n v="279916"/>
    <n v="279916"/>
    <m/>
    <s v=""/>
    <n v="961"/>
    <s v="2544024"/>
    <x v="26"/>
    <s v=""/>
    <d v="2021-11-23T00:00:00"/>
    <s v="martes"/>
    <n v="3"/>
    <s v="noviembre"/>
    <n v="11"/>
    <n v="2021"/>
    <d v="1899-12-30T11:07:43"/>
    <n v="0"/>
    <m/>
    <m/>
    <m/>
    <s v="Becas de Educación Básica"/>
    <s v=""/>
    <n v="0"/>
    <s v="ANDROID-APP"/>
    <s v="Becas de Educación Básica"/>
    <s v=""/>
    <m/>
    <n v="0"/>
    <n v="0"/>
  </r>
  <r>
    <n v="279917"/>
    <n v="279917"/>
    <m/>
    <s v=""/>
    <n v="311"/>
    <s v="1821154"/>
    <x v="21"/>
    <s v=""/>
    <d v="2021-11-23T00:00:00"/>
    <s v="martes"/>
    <n v="3"/>
    <s v="noviembre"/>
    <n v="11"/>
    <n v="2021"/>
    <d v="1899-12-30T11:08:03"/>
    <n v="0"/>
    <m/>
    <m/>
    <m/>
    <s v="INTERCEPCIÓN DE LLAMADAS"/>
    <s v=""/>
    <n v="0"/>
    <s v="ANDROID-APP"/>
    <s v=""/>
    <s v=""/>
    <m/>
    <n v="0"/>
    <n v="0"/>
  </r>
  <r>
    <n v="279918"/>
    <n v="279918"/>
    <m/>
    <s v=""/>
    <n v="311"/>
    <s v="1821154"/>
    <x v="21"/>
    <s v=""/>
    <d v="2021-11-23T00:00:00"/>
    <s v="martes"/>
    <n v="3"/>
    <s v="noviembre"/>
    <n v="11"/>
    <n v="2021"/>
    <d v="1899-12-30T11:08:08"/>
    <n v="0"/>
    <m/>
    <m/>
    <m/>
    <s v="Becas de Educación Básica"/>
    <s v=""/>
    <n v="0"/>
    <s v="ANDROID-APP"/>
    <s v="Becas de Educación Básica"/>
    <s v=""/>
    <m/>
    <n v="0"/>
    <n v="0"/>
  </r>
  <r>
    <n v="279919"/>
    <n v="279919"/>
    <m/>
    <s v=""/>
    <n v="961"/>
    <s v="2544024"/>
    <x v="26"/>
    <s v=""/>
    <d v="2021-11-23T00:00:00"/>
    <s v="martes"/>
    <n v="3"/>
    <s v="noviembre"/>
    <n v="11"/>
    <n v="2021"/>
    <d v="1899-12-30T11:08:10"/>
    <n v="0"/>
    <m/>
    <m/>
    <m/>
    <s v="Becas de Educación Media Superior"/>
    <s v=""/>
    <n v="0"/>
    <s v="ANDROID-APP"/>
    <s v="Becas de Educación Media Superior"/>
    <s v=""/>
    <m/>
    <n v="0"/>
    <n v="0"/>
  </r>
  <r>
    <n v="279920"/>
    <n v="279920"/>
    <m/>
    <s v=""/>
    <n v="311"/>
    <s v="1821154"/>
    <x v="21"/>
    <s v=""/>
    <d v="2021-11-23T00:00:00"/>
    <s v="martes"/>
    <n v="3"/>
    <s v="noviembre"/>
    <n v="11"/>
    <n v="2021"/>
    <d v="1899-12-30T11:08:11"/>
    <n v="0"/>
    <m/>
    <m/>
    <m/>
    <s v="Becas de Educación Básica"/>
    <s v=""/>
    <n v="0"/>
    <s v="ANDROID-APP"/>
    <s v="Becas de Educación Básica"/>
    <s v=""/>
    <m/>
    <n v="0"/>
    <n v="0"/>
  </r>
  <r>
    <n v="279921"/>
    <n v="279921"/>
    <m/>
    <s v=""/>
    <n v="961"/>
    <s v="2544024"/>
    <x v="26"/>
    <s v=""/>
    <d v="2021-11-23T00:00:00"/>
    <s v="martes"/>
    <n v="3"/>
    <s v="noviembre"/>
    <n v="11"/>
    <n v="2021"/>
    <d v="1899-12-30T11:08:13"/>
    <n v="0"/>
    <m/>
    <m/>
    <m/>
    <s v="Bienestar Azteca"/>
    <s v=""/>
    <n v="0"/>
    <s v="ANDROID-APP"/>
    <s v="Bienestar Azteca"/>
    <s v=""/>
    <m/>
    <n v="0"/>
    <n v="0"/>
  </r>
  <r>
    <n v="279922"/>
    <n v="279922"/>
    <m/>
    <s v=""/>
    <n v="311"/>
    <s v="1821154"/>
    <x v="21"/>
    <s v=""/>
    <d v="2021-11-23T00:00:00"/>
    <s v="martes"/>
    <n v="3"/>
    <s v="noviembre"/>
    <n v="11"/>
    <n v="2021"/>
    <d v="1899-12-30T11:08:18"/>
    <n v="0"/>
    <m/>
    <m/>
    <m/>
    <s v="Becas de Educación Media Superior"/>
    <s v=""/>
    <n v="0"/>
    <s v="ANDROID-APP"/>
    <s v="Becas de Educación Media Superior"/>
    <s v=""/>
    <m/>
    <n v="0"/>
    <n v="0"/>
  </r>
  <r>
    <n v="279923"/>
    <n v="279923"/>
    <m/>
    <s v=""/>
    <n v="961"/>
    <s v="2544024"/>
    <x v="26"/>
    <s v=""/>
    <d v="2021-11-23T00:00:00"/>
    <s v="martes"/>
    <n v="3"/>
    <s v="noviembre"/>
    <n v="11"/>
    <n v="2021"/>
    <d v="1899-12-30T11:08:18"/>
    <n v="0"/>
    <m/>
    <m/>
    <m/>
    <s v="Etapa 1. Registro"/>
    <s v=""/>
    <n v="0"/>
    <s v="ANDROID-APP"/>
    <s v="Etapa 1. Registro"/>
    <s v=""/>
    <m/>
    <n v="0"/>
    <n v="0"/>
  </r>
  <r>
    <n v="279924"/>
    <n v="279924"/>
    <m/>
    <s v=""/>
    <n v="961"/>
    <s v="2544024"/>
    <x v="26"/>
    <s v=""/>
    <d v="2021-11-23T00:00:00"/>
    <s v="martes"/>
    <n v="3"/>
    <s v="noviembre"/>
    <n v="11"/>
    <n v="2021"/>
    <d v="1899-12-30T11:08:20"/>
    <n v="0"/>
    <m/>
    <m/>
    <m/>
    <s v="Etapa 1. Registro"/>
    <s v=""/>
    <n v="0"/>
    <s v="ANDROID-APP"/>
    <s v="https://bienestarazteca.com/"/>
    <s v=""/>
    <m/>
    <n v="0"/>
    <n v="0"/>
  </r>
  <r>
    <n v="279925"/>
    <n v="279925"/>
    <m/>
    <s v=""/>
    <n v="311"/>
    <s v="1821154"/>
    <x v="21"/>
    <s v=""/>
    <d v="2021-11-23T00:00:00"/>
    <s v="martes"/>
    <n v="3"/>
    <s v="noviembre"/>
    <n v="11"/>
    <n v="2021"/>
    <d v="1899-12-30T11:08:21"/>
    <n v="0"/>
    <m/>
    <m/>
    <m/>
    <s v="Bienestar Azteca"/>
    <s v=""/>
    <n v="0"/>
    <s v="ANDROID-APP"/>
    <s v="Bienestar Azteca"/>
    <s v=""/>
    <m/>
    <n v="0"/>
    <n v="0"/>
  </r>
  <r>
    <n v="279926"/>
    <n v="279926"/>
    <m/>
    <s v=""/>
    <n v="311"/>
    <s v="1821154"/>
    <x v="21"/>
    <s v=""/>
    <d v="2021-11-23T00:00:00"/>
    <s v="martes"/>
    <n v="3"/>
    <s v="noviembre"/>
    <n v="11"/>
    <n v="2021"/>
    <d v="1899-12-30T11:08:22"/>
    <n v="0"/>
    <m/>
    <m/>
    <m/>
    <s v="¿Qué es Bienestar Azteca?"/>
    <s v=""/>
    <n v="0"/>
    <s v="ANDROID-APP"/>
    <s v="¿Qué es Bienestar Azteca?"/>
    <s v=""/>
    <m/>
    <n v="0"/>
    <n v="0"/>
  </r>
  <r>
    <n v="279927"/>
    <n v="279927"/>
    <m/>
    <s v=""/>
    <n v="311"/>
    <s v="1821154"/>
    <x v="21"/>
    <s v=""/>
    <d v="2021-11-23T00:00:00"/>
    <s v="martes"/>
    <n v="3"/>
    <s v="noviembre"/>
    <n v="11"/>
    <n v="2021"/>
    <d v="1899-12-30T11:08:2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9928"/>
    <n v="279928"/>
    <m/>
    <s v=""/>
    <n v="248"/>
    <s v="2695208"/>
    <x v="0"/>
    <s v=""/>
    <d v="2021-11-23T00:00:00"/>
    <s v="martes"/>
    <n v="3"/>
    <s v="noviembre"/>
    <n v="11"/>
    <n v="2021"/>
    <d v="1899-12-30T11:08:41"/>
    <n v="0"/>
    <m/>
    <m/>
    <m/>
    <s v="INTERCEPCIÓN DE LLAMADAS"/>
    <s v=""/>
    <n v="0"/>
    <s v="ANDROID-APP"/>
    <s v=""/>
    <s v=""/>
    <m/>
    <n v="0"/>
    <n v="0"/>
  </r>
  <r>
    <n v="279929"/>
    <n v="279929"/>
    <m/>
    <s v=""/>
    <n v="771"/>
    <s v="1395217"/>
    <x v="27"/>
    <s v=""/>
    <d v="2021-11-23T00:00:00"/>
    <s v="martes"/>
    <n v="3"/>
    <s v="noviembre"/>
    <n v="11"/>
    <n v="2021"/>
    <d v="1899-12-30T11:08:41"/>
    <n v="0"/>
    <m/>
    <m/>
    <m/>
    <s v="INTERCEPCIÓN DE LLAMADAS"/>
    <s v=""/>
    <n v="0"/>
    <s v="ANDROID-APP"/>
    <s v=""/>
    <s v=""/>
    <m/>
    <n v="0"/>
    <n v="0"/>
  </r>
  <r>
    <n v="279930"/>
    <n v="279930"/>
    <m/>
    <s v=""/>
    <n v="248"/>
    <s v="2695208"/>
    <x v="0"/>
    <s v=""/>
    <d v="2021-11-23T00:00:00"/>
    <s v="martes"/>
    <n v="3"/>
    <s v="noviembre"/>
    <n v="11"/>
    <n v="2021"/>
    <d v="1899-12-30T11:08:48"/>
    <n v="0"/>
    <m/>
    <m/>
    <m/>
    <s v="Becas de Educación Media Superior"/>
    <s v=""/>
    <n v="0"/>
    <s v="ANDROID-APP"/>
    <s v="Becas de Educación Media Superior"/>
    <s v=""/>
    <m/>
    <n v="0"/>
    <n v="0"/>
  </r>
  <r>
    <n v="279931"/>
    <n v="279931"/>
    <m/>
    <s v=""/>
    <n v="248"/>
    <s v="2695208"/>
    <x v="0"/>
    <s v=""/>
    <d v="2021-11-23T00:00:00"/>
    <s v="martes"/>
    <n v="3"/>
    <s v="noviembre"/>
    <n v="11"/>
    <n v="2021"/>
    <d v="1899-12-30T11:08:48"/>
    <n v="0"/>
    <m/>
    <m/>
    <m/>
    <s v="Bienestar Azteca"/>
    <s v=""/>
    <n v="0"/>
    <s v="ANDROID-APP"/>
    <s v="Bienestar Azteca"/>
    <s v=""/>
    <m/>
    <n v="0"/>
    <n v="0"/>
  </r>
  <r>
    <n v="279932"/>
    <n v="279932"/>
    <m/>
    <s v=""/>
    <n v="248"/>
    <s v="2695208"/>
    <x v="0"/>
    <s v=""/>
    <d v="2021-11-23T00:00:00"/>
    <s v="martes"/>
    <n v="3"/>
    <s v="noviembre"/>
    <n v="11"/>
    <n v="2021"/>
    <d v="1899-12-30T11:08:49"/>
    <n v="0"/>
    <m/>
    <m/>
    <m/>
    <s v="Etapa 1. Registro"/>
    <s v=""/>
    <n v="0"/>
    <s v="ANDROID-APP"/>
    <s v="Etapa 1. Registro"/>
    <s v=""/>
    <m/>
    <n v="0"/>
    <n v="0"/>
  </r>
  <r>
    <n v="279933"/>
    <n v="279933"/>
    <m/>
    <s v=""/>
    <n v="248"/>
    <s v="2695208"/>
    <x v="0"/>
    <s v=""/>
    <d v="2021-11-23T00:00:00"/>
    <s v="martes"/>
    <n v="3"/>
    <s v="noviembre"/>
    <n v="11"/>
    <n v="2021"/>
    <d v="1899-12-30T11:08:51"/>
    <n v="0"/>
    <m/>
    <m/>
    <m/>
    <s v="Etapa 1. Registro"/>
    <s v=""/>
    <n v="0"/>
    <s v="ANDROID-APP"/>
    <s v="https://bienestarazteca.com/"/>
    <s v=""/>
    <m/>
    <n v="0"/>
    <n v="0"/>
  </r>
  <r>
    <n v="279934"/>
    <n v="279934"/>
    <m/>
    <s v=""/>
    <n v="771"/>
    <s v="1395217"/>
    <x v="27"/>
    <s v=""/>
    <d v="2021-11-23T00:00:00"/>
    <s v="martes"/>
    <n v="3"/>
    <s v="noviembre"/>
    <n v="11"/>
    <n v="2021"/>
    <d v="1899-12-30T11:09:13"/>
    <n v="0"/>
    <m/>
    <m/>
    <m/>
    <s v="Becas de Educación Básica"/>
    <s v=""/>
    <n v="0"/>
    <s v="ANDROID-APP"/>
    <s v="Becas de Educación Básica"/>
    <s v=""/>
    <m/>
    <n v="0"/>
    <n v="0"/>
  </r>
  <r>
    <n v="279935"/>
    <n v="279935"/>
    <m/>
    <s v=""/>
    <n v="333"/>
    <s v="4970548"/>
    <x v="17"/>
    <s v=""/>
    <d v="2021-11-23T00:00:00"/>
    <s v="martes"/>
    <n v="3"/>
    <s v="noviembre"/>
    <n v="11"/>
    <n v="2021"/>
    <d v="1899-12-30T11:09:51"/>
    <n v="0"/>
    <m/>
    <m/>
    <m/>
    <s v="Becas Jovenes Escribiendo el futuro"/>
    <s v=""/>
    <n v="0"/>
    <s v="ANDROID-APP"/>
    <s v="Becas Jovenes Escribiendo el futuro"/>
    <s v=""/>
    <m/>
    <n v="0"/>
    <n v="0"/>
  </r>
  <r>
    <n v="279936"/>
    <n v="279936"/>
    <m/>
    <s v=""/>
    <n v="333"/>
    <s v="4970548"/>
    <x v="17"/>
    <s v=""/>
    <d v="2021-11-23T00:00:00"/>
    <s v="martes"/>
    <n v="3"/>
    <s v="noviembre"/>
    <n v="11"/>
    <n v="2021"/>
    <d v="1899-12-30T11:09:52"/>
    <n v="0"/>
    <m/>
    <m/>
    <m/>
    <s v="Información General_JEF"/>
    <s v=""/>
    <n v="0"/>
    <s v="ANDROID-APP"/>
    <s v="Información General"/>
    <s v=""/>
    <m/>
    <n v="0"/>
    <n v="0"/>
  </r>
  <r>
    <n v="279937"/>
    <n v="279937"/>
    <m/>
    <s v=""/>
    <n v="771"/>
    <s v="1395217"/>
    <x v="27"/>
    <s v=""/>
    <d v="2021-11-23T00:00:00"/>
    <s v="martes"/>
    <n v="3"/>
    <s v="noviembre"/>
    <n v="11"/>
    <n v="2021"/>
    <d v="1899-12-30T11:09:52"/>
    <n v="0"/>
    <m/>
    <m/>
    <m/>
    <s v="Redes Sociales"/>
    <s v=""/>
    <n v="0"/>
    <s v="ANDROID-APP"/>
    <s v="Redes Sociales"/>
    <s v=""/>
    <m/>
    <n v="0"/>
    <n v="0"/>
  </r>
  <r>
    <n v="279938"/>
    <n v="279938"/>
    <m/>
    <s v=""/>
    <n v="771"/>
    <s v="1395217"/>
    <x v="27"/>
    <s v=""/>
    <d v="2021-11-23T00:00:00"/>
    <s v="martes"/>
    <n v="3"/>
    <s v="noviembre"/>
    <n v="11"/>
    <n v="2021"/>
    <d v="1899-12-30T11:10:04"/>
    <n v="0"/>
    <m/>
    <m/>
    <m/>
    <s v="INTERCEPCIÓN DE LLAMADAS"/>
    <s v=""/>
    <n v="0"/>
    <s v="ANDROID-APP"/>
    <s v=""/>
    <s v=""/>
    <m/>
    <n v="0"/>
    <n v="0"/>
  </r>
  <r>
    <n v="279939"/>
    <n v="279939"/>
    <m/>
    <s v=""/>
    <n v="771"/>
    <s v="1395217"/>
    <x v="27"/>
    <s v=""/>
    <d v="2021-11-23T00:00:00"/>
    <s v="martes"/>
    <n v="3"/>
    <s v="noviembre"/>
    <n v="11"/>
    <n v="2021"/>
    <d v="1899-12-30T11:10:21"/>
    <n v="0"/>
    <m/>
    <m/>
    <m/>
    <s v="Becas de Educación Básica"/>
    <s v=""/>
    <n v="0"/>
    <s v="ANDROID-APP"/>
    <s v="Becas de Educación Básica"/>
    <s v=""/>
    <m/>
    <n v="0"/>
    <n v="0"/>
  </r>
  <r>
    <n v="279940"/>
    <n v="279940"/>
    <m/>
    <s v=""/>
    <n v="771"/>
    <s v="1395217"/>
    <x v="27"/>
    <s v=""/>
    <d v="2021-11-23T00:00:00"/>
    <s v="martes"/>
    <n v="3"/>
    <s v="noviembre"/>
    <n v="11"/>
    <n v="2021"/>
    <d v="1899-12-30T11:10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9941"/>
    <n v="279941"/>
    <m/>
    <s v=""/>
    <n v="771"/>
    <s v="1395217"/>
    <x v="27"/>
    <s v=""/>
    <d v="2021-11-23T00:00:00"/>
    <s v="martes"/>
    <n v="3"/>
    <s v="noviembre"/>
    <n v="11"/>
    <n v="2021"/>
    <d v="1899-12-30T11:11:31"/>
    <n v="0"/>
    <m/>
    <m/>
    <m/>
    <s v="Becas de Educación Media Superior"/>
    <s v=""/>
    <n v="0"/>
    <s v="ANDROID-APP"/>
    <s v="Becas de Educación Media Superior"/>
    <s v=""/>
    <m/>
    <n v="0"/>
    <n v="0"/>
  </r>
  <r>
    <n v="279942"/>
    <n v="279942"/>
    <m/>
    <s v=""/>
    <n v="771"/>
    <s v="1395217"/>
    <x v="27"/>
    <s v=""/>
    <d v="2021-11-23T00:00:00"/>
    <s v="martes"/>
    <n v="3"/>
    <s v="noviembre"/>
    <n v="11"/>
    <n v="2021"/>
    <d v="1899-12-30T11:11:37"/>
    <n v="0"/>
    <m/>
    <m/>
    <m/>
    <s v="Información General_BEMS"/>
    <s v=""/>
    <n v="0"/>
    <s v="ANDROID-APP"/>
    <s v="Información General"/>
    <s v=""/>
    <m/>
    <n v="0"/>
    <n v="0"/>
  </r>
  <r>
    <n v="279943"/>
    <n v="279943"/>
    <m/>
    <s v=""/>
    <n v="771"/>
    <s v="1395217"/>
    <x v="27"/>
    <s v=""/>
    <d v="2021-11-23T00:00:00"/>
    <s v="martes"/>
    <n v="3"/>
    <s v="noviembre"/>
    <n v="11"/>
    <n v="2021"/>
    <d v="1899-12-30T11:11:44"/>
    <n v="0"/>
    <m/>
    <m/>
    <m/>
    <s v="CONTINUAR LA LLAMADA"/>
    <s v=""/>
    <n v="0"/>
    <s v="ANDROID-APP"/>
    <s v="5511620300"/>
    <s v=""/>
    <m/>
    <n v="0"/>
    <n v="0"/>
  </r>
  <r>
    <n v="279944"/>
    <n v="279944"/>
    <m/>
    <s v=""/>
    <n v="771"/>
    <s v="1395217"/>
    <x v="27"/>
    <s v=""/>
    <d v="2021-11-23T00:00:00"/>
    <s v="martes"/>
    <n v="3"/>
    <s v="noviembre"/>
    <n v="11"/>
    <n v="2021"/>
    <d v="1899-12-30T11:11:57"/>
    <n v="0"/>
    <m/>
    <m/>
    <m/>
    <s v="INTERCEPCIÓN DE LLAMADAS"/>
    <s v=""/>
    <n v="0"/>
    <s v="ANDROID-APP"/>
    <s v=""/>
    <s v=""/>
    <m/>
    <n v="0"/>
    <n v="0"/>
  </r>
  <r>
    <n v="279945"/>
    <n v="279945"/>
    <m/>
    <s v=""/>
    <n v="771"/>
    <s v="1395217"/>
    <x v="27"/>
    <s v=""/>
    <d v="2021-11-23T00:00:00"/>
    <s v="martes"/>
    <n v="3"/>
    <s v="noviembre"/>
    <n v="11"/>
    <n v="2021"/>
    <d v="1899-12-30T11:12:08"/>
    <n v="0"/>
    <m/>
    <m/>
    <m/>
    <s v="Contraloría Social"/>
    <s v=""/>
    <n v="0"/>
    <s v="ANDROID-APP"/>
    <s v="Contraloría Social"/>
    <s v=""/>
    <m/>
    <n v="0"/>
    <n v="0"/>
  </r>
  <r>
    <n v="279946"/>
    <n v="279946"/>
    <m/>
    <s v=""/>
    <n v="993"/>
    <s v=" 162 30"/>
    <x v="28"/>
    <s v=""/>
    <d v="2021-11-23T00:00:00"/>
    <s v="martes"/>
    <n v="3"/>
    <s v="noviembre"/>
    <n v="11"/>
    <n v="2021"/>
    <d v="1899-12-30T11:12:26"/>
    <n v="0"/>
    <m/>
    <m/>
    <m/>
    <s v="INTERCEPCIÓN DE LLAMADAS"/>
    <s v=""/>
    <n v="0"/>
    <s v="ANDROID-APP"/>
    <s v=""/>
    <s v=""/>
    <m/>
    <n v="0"/>
    <n v="0"/>
  </r>
  <r>
    <n v="279947"/>
    <n v="279947"/>
    <m/>
    <s v=""/>
    <n v="993"/>
    <s v=" 162 30"/>
    <x v="28"/>
    <s v=""/>
    <d v="2021-11-23T00:00:00"/>
    <s v="martes"/>
    <n v="3"/>
    <s v="noviembre"/>
    <n v="11"/>
    <n v="2021"/>
    <d v="1899-12-30T11:12:39"/>
    <n v="0"/>
    <m/>
    <m/>
    <m/>
    <s v="Becas de Educación Media Superior"/>
    <s v=""/>
    <n v="0"/>
    <s v="ANDROID-APP"/>
    <s v="Becas de Educación Media Superior"/>
    <s v=""/>
    <m/>
    <n v="0"/>
    <n v="0"/>
  </r>
  <r>
    <n v="279948"/>
    <n v="279948"/>
    <m/>
    <s v=""/>
    <n v="993"/>
    <s v=" 162 30"/>
    <x v="28"/>
    <s v=""/>
    <d v="2021-11-23T00:00:00"/>
    <s v="martes"/>
    <n v="3"/>
    <s v="noviembre"/>
    <n v="11"/>
    <n v="2021"/>
    <d v="1899-12-30T11:12:45"/>
    <n v="0"/>
    <m/>
    <m/>
    <m/>
    <s v="Bienestar Azteca"/>
    <s v=""/>
    <n v="0"/>
    <s v="ANDROID-APP"/>
    <s v="Bienestar Azteca"/>
    <s v=""/>
    <m/>
    <n v="0"/>
    <n v="0"/>
  </r>
  <r>
    <n v="279949"/>
    <n v="279949"/>
    <m/>
    <s v=""/>
    <n v="993"/>
    <s v=" 162 30"/>
    <x v="28"/>
    <s v=""/>
    <d v="2021-11-23T00:00:00"/>
    <s v="martes"/>
    <n v="3"/>
    <s v="noviembre"/>
    <n v="11"/>
    <n v="2021"/>
    <d v="1899-12-30T11:12:53"/>
    <n v="0"/>
    <m/>
    <m/>
    <m/>
    <s v="Etapa 2. Recibe tu beca."/>
    <s v=""/>
    <n v="0"/>
    <s v="ANDROID-APP"/>
    <s v="Etapa 2. Recibe tu beca."/>
    <s v=""/>
    <m/>
    <n v="0"/>
    <n v="0"/>
  </r>
  <r>
    <n v="279950"/>
    <n v="279950"/>
    <m/>
    <s v=""/>
    <n v="993"/>
    <s v=" 162 30"/>
    <x v="28"/>
    <s v=""/>
    <d v="2021-11-23T00:00:00"/>
    <s v="martes"/>
    <n v="3"/>
    <s v="noviembre"/>
    <n v="11"/>
    <n v="2021"/>
    <d v="1899-12-30T11:13:03"/>
    <n v="0"/>
    <m/>
    <m/>
    <m/>
    <s v="Banco Bienestar Azteca"/>
    <s v=""/>
    <n v="0"/>
    <s v="ANDROID-APP"/>
    <s v="https://bienestarazteca.com/"/>
    <s v=""/>
    <m/>
    <n v="0"/>
    <n v="0"/>
  </r>
  <r>
    <n v="279951"/>
    <n v="279951"/>
    <m/>
    <s v=""/>
    <n v="993"/>
    <s v=" 162 30"/>
    <x v="28"/>
    <s v=""/>
    <d v="2021-11-23T00:00:00"/>
    <s v="martes"/>
    <n v="3"/>
    <s v="noviembre"/>
    <n v="11"/>
    <n v="2021"/>
    <d v="1899-12-30T11:13:04"/>
    <n v="0"/>
    <m/>
    <m/>
    <m/>
    <s v="Banco Bienestar Azteca"/>
    <s v=""/>
    <n v="0"/>
    <s v="ANDROID-APP"/>
    <s v="https://bienestarazteca.com/"/>
    <s v=""/>
    <m/>
    <n v="0"/>
    <n v="0"/>
  </r>
  <r>
    <n v="279952"/>
    <n v="279952"/>
    <m/>
    <s v=""/>
    <n v="393"/>
    <s v="1583872"/>
    <x v="17"/>
    <s v=""/>
    <d v="2021-11-23T00:00:00"/>
    <s v="martes"/>
    <n v="3"/>
    <s v="noviembre"/>
    <n v="11"/>
    <n v="2021"/>
    <d v="1899-12-30T11:13:07"/>
    <n v="0"/>
    <m/>
    <m/>
    <m/>
    <s v="INTERCEPCIÓN DE LLAMADAS"/>
    <s v=""/>
    <n v="0"/>
    <s v="ANDROID-APP"/>
    <s v=""/>
    <s v=""/>
    <m/>
    <n v="0"/>
    <n v="0"/>
  </r>
  <r>
    <n v="279953"/>
    <n v="279953"/>
    <m/>
    <s v=""/>
    <n v="393"/>
    <s v="1583872"/>
    <x v="17"/>
    <s v=""/>
    <d v="2021-11-23T00:00:00"/>
    <s v="martes"/>
    <n v="3"/>
    <s v="noviembre"/>
    <n v="11"/>
    <n v="2021"/>
    <d v="1899-12-30T11:13:14"/>
    <n v="0"/>
    <m/>
    <m/>
    <m/>
    <s v="Becas de Educación Media Superior"/>
    <s v=""/>
    <n v="0"/>
    <s v="ANDROID-APP"/>
    <s v="Becas de Educación Media Superior"/>
    <s v=""/>
    <m/>
    <n v="0"/>
    <n v="0"/>
  </r>
  <r>
    <n v="279954"/>
    <n v="279954"/>
    <m/>
    <s v=""/>
    <n v="393"/>
    <s v="1583872"/>
    <x v="17"/>
    <s v=""/>
    <d v="2021-11-23T00:00:00"/>
    <s v="martes"/>
    <n v="3"/>
    <s v="noviembre"/>
    <n v="11"/>
    <n v="2021"/>
    <d v="1899-12-30T11:13:18"/>
    <n v="0"/>
    <m/>
    <m/>
    <m/>
    <s v="Banco Bienestar Azteca"/>
    <s v=""/>
    <n v="0"/>
    <s v="ANDROID-APP"/>
    <s v="https://bienestarazteca.com/"/>
    <s v=""/>
    <m/>
    <n v="0"/>
    <n v="0"/>
  </r>
  <r>
    <n v="279955"/>
    <n v="279955"/>
    <m/>
    <s v=""/>
    <n v="393"/>
    <s v="1583872"/>
    <x v="17"/>
    <s v=""/>
    <d v="2021-11-23T00:00:00"/>
    <s v="martes"/>
    <n v="3"/>
    <s v="noviembre"/>
    <n v="11"/>
    <n v="2021"/>
    <d v="1899-12-30T11:13:19"/>
    <n v="0"/>
    <m/>
    <m/>
    <m/>
    <s v="Etapa 2. Recibe tu beca."/>
    <s v=""/>
    <n v="0"/>
    <s v="ANDROID-APP"/>
    <s v="Etapa 2. Recibe tu beca."/>
    <s v=""/>
    <m/>
    <n v="0"/>
    <n v="0"/>
  </r>
  <r>
    <n v="279956"/>
    <n v="279956"/>
    <m/>
    <s v=""/>
    <n v="393"/>
    <s v="1583872"/>
    <x v="17"/>
    <s v=""/>
    <d v="2021-11-23T00:00:00"/>
    <s v="martes"/>
    <n v="3"/>
    <s v="noviembre"/>
    <n v="11"/>
    <n v="2021"/>
    <d v="1899-12-30T11:13:19"/>
    <n v="0"/>
    <m/>
    <m/>
    <m/>
    <s v="Bienestar Azteca"/>
    <s v=""/>
    <n v="0"/>
    <s v="ANDROID-APP"/>
    <s v="Bienestar Azteca"/>
    <s v=""/>
    <m/>
    <n v="0"/>
    <n v="0"/>
  </r>
  <r>
    <n v="279957"/>
    <n v="279957"/>
    <m/>
    <s v=""/>
    <n v="393"/>
    <s v="1583872"/>
    <x v="17"/>
    <s v=""/>
    <d v="2021-11-23T00:00:00"/>
    <s v="martes"/>
    <n v="3"/>
    <s v="noviembre"/>
    <n v="11"/>
    <n v="2021"/>
    <d v="1899-12-30T11:13:27"/>
    <n v="0"/>
    <m/>
    <m/>
    <m/>
    <s v="Banco Bienestar Azteca"/>
    <s v=""/>
    <n v="0"/>
    <s v="ANDROID-APP"/>
    <s v="https://bienestarazteca.com/"/>
    <s v=""/>
    <m/>
    <n v="0"/>
    <n v="0"/>
  </r>
  <r>
    <n v="279958"/>
    <n v="279958"/>
    <m/>
    <s v=""/>
    <n v="393"/>
    <s v="1583872"/>
    <x v="17"/>
    <s v=""/>
    <d v="2021-11-23T00:00:00"/>
    <s v="martes"/>
    <n v="3"/>
    <s v="noviembre"/>
    <n v="11"/>
    <n v="2021"/>
    <d v="1899-12-30T11:13:31"/>
    <n v="0"/>
    <m/>
    <m/>
    <m/>
    <s v="Etapa 2. Recibe tu beca."/>
    <s v=""/>
    <n v="0"/>
    <s v="ANDROID-APP"/>
    <s v="Etapa 2. Recibe tu beca."/>
    <s v=""/>
    <m/>
    <n v="0"/>
    <n v="0"/>
  </r>
  <r>
    <n v="279959"/>
    <n v="279959"/>
    <m/>
    <s v=""/>
    <n v="493"/>
    <s v="1719423"/>
    <x v="30"/>
    <s v=""/>
    <d v="2021-11-23T00:00:00"/>
    <s v="martes"/>
    <n v="3"/>
    <s v="noviembre"/>
    <n v="11"/>
    <n v="2021"/>
    <d v="1899-12-30T11:16:44"/>
    <n v="0"/>
    <m/>
    <m/>
    <m/>
    <s v="INTERCEPCIÓN DE LLAMADAS"/>
    <s v=""/>
    <n v="0"/>
    <s v="ANDROID-APP"/>
    <s v=""/>
    <s v=""/>
    <m/>
    <n v="0"/>
    <n v="0"/>
  </r>
  <r>
    <n v="279960"/>
    <n v="279960"/>
    <m/>
    <s v=""/>
    <n v="493"/>
    <s v="1719423"/>
    <x v="30"/>
    <s v=""/>
    <d v="2021-11-23T00:00:00"/>
    <s v="martes"/>
    <n v="3"/>
    <s v="noviembre"/>
    <n v="11"/>
    <n v="2021"/>
    <d v="1899-12-30T11:17:42"/>
    <n v="0"/>
    <m/>
    <m/>
    <m/>
    <s v="Becas Jovenes Escribiendo el futuro"/>
    <s v=""/>
    <n v="0"/>
    <s v="ANDROID-APP"/>
    <s v="Becas Jovenes Escribiendo el futuro"/>
    <s v=""/>
    <m/>
    <n v="0"/>
    <n v="0"/>
  </r>
  <r>
    <n v="279961"/>
    <n v="279961"/>
    <m/>
    <s v=""/>
    <n v="493"/>
    <s v="1719423"/>
    <x v="30"/>
    <s v=""/>
    <d v="2021-11-23T00:00:00"/>
    <s v="martes"/>
    <n v="3"/>
    <s v="noviembre"/>
    <n v="11"/>
    <n v="2021"/>
    <d v="1899-12-30T11:17:45"/>
    <n v="0"/>
    <m/>
    <m/>
    <m/>
    <s v="Información General_JEF"/>
    <s v=""/>
    <n v="0"/>
    <s v="ANDROID-APP"/>
    <s v="Información General"/>
    <s v=""/>
    <m/>
    <n v="0"/>
    <n v="0"/>
  </r>
  <r>
    <n v="279962"/>
    <n v="279962"/>
    <m/>
    <s v=""/>
    <n v="493"/>
    <s v="1719423"/>
    <x v="30"/>
    <s v=""/>
    <d v="2021-11-23T00:00:00"/>
    <s v="martes"/>
    <n v="3"/>
    <s v="noviembre"/>
    <n v="11"/>
    <n v="2021"/>
    <d v="1899-12-30T11:17:49"/>
    <n v="0"/>
    <m/>
    <m/>
    <m/>
    <s v="Becas de Educación Básica"/>
    <s v=""/>
    <n v="0"/>
    <s v="ANDROID-APP"/>
    <s v="Becas de Educación Básica"/>
    <s v=""/>
    <m/>
    <n v="0"/>
    <n v="0"/>
  </r>
  <r>
    <n v="279963"/>
    <n v="279963"/>
    <m/>
    <s v=""/>
    <n v="493"/>
    <s v="1719423"/>
    <x v="30"/>
    <s v=""/>
    <d v="2021-11-23T00:00:00"/>
    <s v="martes"/>
    <n v="3"/>
    <s v="noviembre"/>
    <n v="11"/>
    <n v="2021"/>
    <d v="1899-12-30T11:18:02"/>
    <n v="0"/>
    <m/>
    <m/>
    <m/>
    <s v="Redes Sociales"/>
    <s v=""/>
    <n v="0"/>
    <s v="ANDROID-APP"/>
    <s v="Redes Sociales"/>
    <s v=""/>
    <m/>
    <n v="0"/>
    <n v="0"/>
  </r>
  <r>
    <n v="279964"/>
    <n v="279964"/>
    <m/>
    <s v=""/>
    <n v="722"/>
    <s v="8367947"/>
    <x v="14"/>
    <s v=""/>
    <d v="2021-11-23T00:00:00"/>
    <s v="martes"/>
    <n v="3"/>
    <s v="noviembre"/>
    <n v="11"/>
    <n v="2021"/>
    <d v="1899-12-30T11:19:14"/>
    <n v="0"/>
    <m/>
    <m/>
    <m/>
    <s v="INTERCEPCIÓN DE LLAMADAS"/>
    <s v=""/>
    <n v="0"/>
    <s v="ANDROID-APP"/>
    <s v=""/>
    <s v=""/>
    <m/>
    <n v="0"/>
    <n v="0"/>
  </r>
  <r>
    <n v="279965"/>
    <n v="279965"/>
    <m/>
    <s v=""/>
    <n v="722"/>
    <s v="8367947"/>
    <x v="14"/>
    <s v=""/>
    <d v="2021-11-23T00:00:00"/>
    <s v="martes"/>
    <n v="3"/>
    <s v="noviembre"/>
    <n v="11"/>
    <n v="2021"/>
    <d v="1899-12-30T11:19:18"/>
    <n v="0"/>
    <m/>
    <m/>
    <m/>
    <s v="CONTINUAR LA LLAMADA"/>
    <s v=""/>
    <n v="0"/>
    <s v="ANDROID-APP"/>
    <s v="5511620300"/>
    <s v=""/>
    <m/>
    <n v="0"/>
    <n v="0"/>
  </r>
  <r>
    <n v="279966"/>
    <n v="279966"/>
    <m/>
    <s v=""/>
    <n v="552"/>
    <s v="6657371"/>
    <x v="14"/>
    <s v=""/>
    <d v="2021-11-23T00:00:00"/>
    <s v="martes"/>
    <n v="3"/>
    <s v="noviembre"/>
    <n v="11"/>
    <n v="2021"/>
    <d v="1899-12-30T11:19:21"/>
    <n v="0"/>
    <m/>
    <m/>
    <m/>
    <s v="INTERCEPCIÓN DE LLAMADAS"/>
    <s v=""/>
    <n v="0"/>
    <s v="ANDROID-APP"/>
    <s v=""/>
    <s v=""/>
    <m/>
    <n v="0"/>
    <n v="0"/>
  </r>
  <r>
    <n v="279967"/>
    <n v="279967"/>
    <m/>
    <s v=""/>
    <n v="552"/>
    <s v="6657371"/>
    <x v="14"/>
    <s v=""/>
    <d v="2021-11-23T00:00:00"/>
    <s v="martes"/>
    <n v="3"/>
    <s v="noviembre"/>
    <n v="11"/>
    <n v="2021"/>
    <d v="1899-12-30T11:19:39"/>
    <n v="0"/>
    <m/>
    <m/>
    <m/>
    <s v="Becas de Educación Media Superior"/>
    <s v=""/>
    <n v="0"/>
    <s v="ANDROID-APP"/>
    <s v="Becas de Educación Media Superior"/>
    <s v=""/>
    <m/>
    <n v="0"/>
    <n v="0"/>
  </r>
  <r>
    <n v="279968"/>
    <n v="279968"/>
    <m/>
    <s v=""/>
    <n v="552"/>
    <s v="6657371"/>
    <x v="14"/>
    <s v=""/>
    <d v="2021-11-23T00:00:00"/>
    <s v="martes"/>
    <n v="3"/>
    <s v="noviembre"/>
    <n v="11"/>
    <n v="2021"/>
    <d v="1899-12-30T11:19:42"/>
    <n v="0"/>
    <m/>
    <m/>
    <m/>
    <s v="Información General_BEMS"/>
    <s v=""/>
    <n v="0"/>
    <s v="ANDROID-APP"/>
    <s v="Información General"/>
    <s v=""/>
    <m/>
    <n v="0"/>
    <n v="0"/>
  </r>
  <r>
    <n v="279969"/>
    <n v="279969"/>
    <m/>
    <s v=""/>
    <n v="552"/>
    <s v="6657371"/>
    <x v="14"/>
    <s v=""/>
    <d v="2021-11-23T00:00:00"/>
    <s v="martes"/>
    <n v="3"/>
    <s v="noviembre"/>
    <n v="11"/>
    <n v="2021"/>
    <d v="1899-12-30T11:20:01"/>
    <n v="0"/>
    <m/>
    <m/>
    <m/>
    <s v="Bienestar Azteca"/>
    <s v=""/>
    <n v="0"/>
    <s v="ANDROID-APP"/>
    <s v="Bienestar Azteca"/>
    <s v=""/>
    <m/>
    <n v="0"/>
    <n v="0"/>
  </r>
  <r>
    <n v="279970"/>
    <n v="279970"/>
    <m/>
    <s v=""/>
    <n v="552"/>
    <s v="6657371"/>
    <x v="14"/>
    <s v=""/>
    <d v="2021-11-23T00:00:00"/>
    <s v="martes"/>
    <n v="3"/>
    <s v="noviembre"/>
    <n v="11"/>
    <n v="2021"/>
    <d v="1899-12-30T11:20:03"/>
    <n v="0"/>
    <m/>
    <m/>
    <m/>
    <s v="Etapa 1. Registro"/>
    <s v=""/>
    <n v="0"/>
    <s v="ANDROID-APP"/>
    <s v="Etapa 1. Registro"/>
    <s v=""/>
    <m/>
    <n v="0"/>
    <n v="0"/>
  </r>
  <r>
    <n v="279971"/>
    <n v="279971"/>
    <m/>
    <s v=""/>
    <n v="552"/>
    <s v="6657371"/>
    <x v="14"/>
    <s v=""/>
    <d v="2021-11-23T00:00:00"/>
    <s v="martes"/>
    <n v="3"/>
    <s v="noviembre"/>
    <n v="11"/>
    <n v="2021"/>
    <d v="1899-12-30T11:20:10"/>
    <n v="0"/>
    <m/>
    <m/>
    <m/>
    <s v="Etapa 1. Registro"/>
    <s v=""/>
    <n v="0"/>
    <s v="ANDROID-APP"/>
    <s v="https://bienestarazteca.com/"/>
    <s v=""/>
    <m/>
    <n v="0"/>
    <n v="0"/>
  </r>
  <r>
    <n v="279972"/>
    <n v="279972"/>
    <m/>
    <s v=""/>
    <n v="561"/>
    <s v="7358050"/>
    <x v="0"/>
    <s v=""/>
    <d v="2021-11-23T00:00:00"/>
    <s v="martes"/>
    <n v="3"/>
    <s v="noviembre"/>
    <n v="11"/>
    <n v="2021"/>
    <d v="1899-12-30T11:24:39"/>
    <n v="0"/>
    <m/>
    <m/>
    <m/>
    <s v="INTERCEPCIÓN DE LLAMADAS"/>
    <s v=""/>
    <n v="0"/>
    <s v="ANDROID-APP"/>
    <s v=""/>
    <s v=""/>
    <m/>
    <n v="0"/>
    <n v="0"/>
  </r>
  <r>
    <n v="279973"/>
    <n v="279973"/>
    <m/>
    <s v=""/>
    <n v="561"/>
    <s v="7358050"/>
    <x v="0"/>
    <s v=""/>
    <d v="2021-11-23T00:00:00"/>
    <s v="martes"/>
    <n v="3"/>
    <s v="noviembre"/>
    <n v="11"/>
    <n v="2021"/>
    <d v="1899-12-30T11:25:18"/>
    <n v="0"/>
    <m/>
    <m/>
    <m/>
    <s v="INTERCEPCIÓN DE LLAMADAS"/>
    <s v=""/>
    <n v="0"/>
    <s v="ANDROID-APP"/>
    <s v=""/>
    <s v=""/>
    <m/>
    <n v="0"/>
    <n v="0"/>
  </r>
  <r>
    <n v="279974"/>
    <n v="279974"/>
    <m/>
    <s v=""/>
    <n v="561"/>
    <s v="7358050"/>
    <x v="0"/>
    <s v=""/>
    <d v="2021-11-23T00:00:00"/>
    <s v="martes"/>
    <n v="3"/>
    <s v="noviembre"/>
    <n v="11"/>
    <n v="2021"/>
    <d v="1899-12-30T11:25:43"/>
    <n v="0"/>
    <m/>
    <m/>
    <m/>
    <s v="Contraloría Social"/>
    <s v=""/>
    <n v="0"/>
    <s v="ANDROID-APP"/>
    <s v="Contraloría Social"/>
    <s v=""/>
    <m/>
    <n v="0"/>
    <n v="0"/>
  </r>
  <r>
    <n v="279975"/>
    <n v="279975"/>
    <m/>
    <s v=""/>
    <n v="561"/>
    <s v="7358050"/>
    <x v="0"/>
    <s v=""/>
    <d v="2021-11-23T00:00:00"/>
    <s v="martes"/>
    <n v="3"/>
    <s v="noviembre"/>
    <n v="11"/>
    <n v="2021"/>
    <d v="1899-12-30T11:25:47"/>
    <n v="0"/>
    <m/>
    <m/>
    <m/>
    <s v="Becas de Educación Media Superior"/>
    <s v=""/>
    <n v="0"/>
    <s v="ANDROID-APP"/>
    <s v="Becas de Educación Media Superior"/>
    <s v=""/>
    <m/>
    <n v="0"/>
    <n v="0"/>
  </r>
  <r>
    <n v="279976"/>
    <n v="279976"/>
    <m/>
    <s v=""/>
    <n v="561"/>
    <s v="7358050"/>
    <x v="0"/>
    <s v=""/>
    <d v="2021-11-23T00:00:00"/>
    <s v="martes"/>
    <n v="3"/>
    <s v="noviembre"/>
    <n v="11"/>
    <n v="2021"/>
    <d v="1899-12-30T11:25:50"/>
    <n v="0"/>
    <m/>
    <m/>
    <m/>
    <s v="Bienestar Azteca"/>
    <s v=""/>
    <n v="0"/>
    <s v="ANDROID-APP"/>
    <s v="Bienestar Azteca"/>
    <s v=""/>
    <m/>
    <n v="0"/>
    <n v="0"/>
  </r>
  <r>
    <n v="279977"/>
    <n v="279977"/>
    <m/>
    <s v=""/>
    <n v="561"/>
    <s v="7358050"/>
    <x v="0"/>
    <s v=""/>
    <d v="2021-11-23T00:00:00"/>
    <s v="martes"/>
    <n v="3"/>
    <s v="noviembre"/>
    <n v="11"/>
    <n v="2021"/>
    <d v="1899-12-30T11:26:03"/>
    <n v="0"/>
    <m/>
    <m/>
    <m/>
    <s v="Etapa 1. Registro"/>
    <s v=""/>
    <n v="0"/>
    <s v="ANDROID-APP"/>
    <s v="Etapa 1. Registro"/>
    <s v=""/>
    <m/>
    <n v="0"/>
    <n v="0"/>
  </r>
  <r>
    <n v="279978"/>
    <n v="279978"/>
    <m/>
    <s v=""/>
    <n v="561"/>
    <s v="7358050"/>
    <x v="0"/>
    <s v=""/>
    <d v="2021-11-23T00:00:00"/>
    <s v="martes"/>
    <n v="3"/>
    <s v="noviembre"/>
    <n v="11"/>
    <n v="2021"/>
    <d v="1899-12-30T11:26:08"/>
    <n v="0"/>
    <m/>
    <m/>
    <m/>
    <s v="Etapa 1. Registro"/>
    <s v=""/>
    <n v="0"/>
    <s v="ANDROID-APP"/>
    <s v="https://bienestarazteca.com/"/>
    <s v=""/>
    <m/>
    <n v="0"/>
    <n v="0"/>
  </r>
  <r>
    <n v="279979"/>
    <n v="279979"/>
    <m/>
    <s v=""/>
    <n v="557"/>
    <s v="5152692"/>
    <x v="14"/>
    <s v=""/>
    <d v="2021-11-23T00:00:00"/>
    <s v="martes"/>
    <n v="3"/>
    <s v="noviembre"/>
    <n v="11"/>
    <n v="2021"/>
    <d v="1899-12-30T11:26:24"/>
    <n v="0"/>
    <m/>
    <m/>
    <m/>
    <s v="Banco Bienestar Azteca"/>
    <s v=""/>
    <n v="0"/>
    <s v="ANDROID-APP"/>
    <s v="https://bienestarazteca.com/"/>
    <s v=""/>
    <m/>
    <n v="0"/>
    <n v="0"/>
  </r>
  <r>
    <n v="279980"/>
    <n v="279980"/>
    <m/>
    <s v=""/>
    <n v="844"/>
    <s v="3299274"/>
    <x v="20"/>
    <s v=""/>
    <d v="2021-11-23T00:00:00"/>
    <s v="martes"/>
    <n v="3"/>
    <s v="noviembre"/>
    <n v="11"/>
    <n v="2021"/>
    <d v="1899-12-30T11:26:27"/>
    <n v="0"/>
    <m/>
    <m/>
    <m/>
    <s v="INTERCEPCIÓN DE LLAMADAS"/>
    <s v=""/>
    <n v="0"/>
    <s v="ANDROID-APP"/>
    <s v=""/>
    <s v=""/>
    <m/>
    <n v="0"/>
    <n v="0"/>
  </r>
  <r>
    <n v="279981"/>
    <n v="279981"/>
    <m/>
    <s v=""/>
    <n v="844"/>
    <s v="3299274"/>
    <x v="20"/>
    <s v=""/>
    <d v="2021-11-23T00:00:00"/>
    <s v="martes"/>
    <n v="3"/>
    <s v="noviembre"/>
    <n v="11"/>
    <n v="2021"/>
    <d v="1899-12-30T11:26:37"/>
    <n v="0"/>
    <m/>
    <m/>
    <m/>
    <s v="Becas Jovenes Escribiendo el futuro"/>
    <s v=""/>
    <n v="0"/>
    <s v="ANDROID-APP"/>
    <s v="Becas Jovenes Escribiendo el futuro"/>
    <s v=""/>
    <m/>
    <n v="0"/>
    <n v="0"/>
  </r>
  <r>
    <n v="279982"/>
    <n v="279982"/>
    <m/>
    <s v=""/>
    <n v="557"/>
    <s v="3806642"/>
    <x v="0"/>
    <s v=""/>
    <d v="2021-11-23T00:00:00"/>
    <s v="martes"/>
    <n v="3"/>
    <s v="noviembre"/>
    <n v="11"/>
    <n v="2021"/>
    <d v="1899-12-30T11:26:37"/>
    <n v="0"/>
    <m/>
    <m/>
    <m/>
    <s v="INTERCEPCIÓN DE LLAMADAS"/>
    <s v=""/>
    <n v="0"/>
    <s v="ANDROID-APP"/>
    <s v=""/>
    <s v=""/>
    <m/>
    <n v="0"/>
    <n v="0"/>
  </r>
  <r>
    <n v="279983"/>
    <n v="279983"/>
    <m/>
    <s v=""/>
    <n v="844"/>
    <s v="3299274"/>
    <x v="20"/>
    <s v=""/>
    <d v="2021-11-23T00:00:00"/>
    <s v="martes"/>
    <n v="3"/>
    <s v="noviembre"/>
    <n v="11"/>
    <n v="2021"/>
    <d v="1899-12-30T11:26:39"/>
    <n v="0"/>
    <m/>
    <m/>
    <m/>
    <s v="Convocatoria_JEF"/>
    <s v=""/>
    <n v="0"/>
    <s v="ANDROID-APP"/>
    <s v="Convocatoria"/>
    <s v=""/>
    <m/>
    <n v="0"/>
    <n v="0"/>
  </r>
  <r>
    <n v="279984"/>
    <n v="279984"/>
    <m/>
    <s v=""/>
    <n v="844"/>
    <s v="3299274"/>
    <x v="20"/>
    <s v=""/>
    <d v="2021-11-23T00:00:00"/>
    <s v="martes"/>
    <n v="3"/>
    <s v="noviembre"/>
    <n v="11"/>
    <n v="2021"/>
    <d v="1899-12-30T11:26:42"/>
    <n v="0"/>
    <m/>
    <m/>
    <m/>
    <s v="Información General_JEF"/>
    <s v=""/>
    <n v="0"/>
    <s v="ANDROID-APP"/>
    <s v="Información General"/>
    <s v=""/>
    <m/>
    <n v="0"/>
    <n v="0"/>
  </r>
  <r>
    <n v="279985"/>
    <n v="279985"/>
    <m/>
    <s v=""/>
    <n v="844"/>
    <s v="3299274"/>
    <x v="20"/>
    <s v=""/>
    <d v="2021-11-23T00:00:00"/>
    <s v="martes"/>
    <n v="3"/>
    <s v="noviembre"/>
    <n v="11"/>
    <n v="2021"/>
    <d v="1899-12-30T11:26:52"/>
    <n v="0"/>
    <m/>
    <m/>
    <m/>
    <s v="Becas de Educación Básica"/>
    <s v=""/>
    <n v="0"/>
    <s v="ANDROID-APP"/>
    <s v="Becas de Educación Básica"/>
    <s v=""/>
    <m/>
    <n v="0"/>
    <n v="0"/>
  </r>
  <r>
    <n v="279986"/>
    <n v="279986"/>
    <m/>
    <s v=""/>
    <n v="844"/>
    <s v="3299274"/>
    <x v="20"/>
    <s v=""/>
    <d v="2021-11-23T00:00:00"/>
    <s v="martes"/>
    <n v="3"/>
    <s v="noviembre"/>
    <n v="11"/>
    <n v="2021"/>
    <d v="1899-12-30T11:26:58"/>
    <n v="0"/>
    <m/>
    <m/>
    <m/>
    <s v="Becas de Educación Media Superior"/>
    <s v=""/>
    <n v="0"/>
    <s v="ANDROID-APP"/>
    <s v="Becas de Educación Media Superior"/>
    <s v=""/>
    <m/>
    <n v="0"/>
    <n v="0"/>
  </r>
  <r>
    <n v="279987"/>
    <n v="279987"/>
    <m/>
    <s v=""/>
    <n v="844"/>
    <s v="3299274"/>
    <x v="20"/>
    <s v=""/>
    <d v="2021-11-23T00:00:00"/>
    <s v="martes"/>
    <n v="3"/>
    <s v="noviembre"/>
    <n v="11"/>
    <n v="2021"/>
    <d v="1899-12-30T11:26:59"/>
    <n v="0"/>
    <m/>
    <m/>
    <m/>
    <s v="Bienestar Azteca"/>
    <s v=""/>
    <n v="0"/>
    <s v="ANDROID-APP"/>
    <s v="Bienestar Azteca"/>
    <s v=""/>
    <m/>
    <n v="0"/>
    <n v="0"/>
  </r>
  <r>
    <n v="279988"/>
    <n v="279988"/>
    <m/>
    <s v=""/>
    <n v="844"/>
    <s v="3299274"/>
    <x v="20"/>
    <s v=""/>
    <d v="2021-11-23T00:00:00"/>
    <s v="martes"/>
    <n v="3"/>
    <s v="noviembre"/>
    <n v="11"/>
    <n v="2021"/>
    <d v="1899-12-30T11:27:07"/>
    <n v="0"/>
    <m/>
    <m/>
    <m/>
    <s v="Etapa 2. Recibe tu beca."/>
    <s v=""/>
    <n v="0"/>
    <s v="ANDROID-APP"/>
    <s v="Etapa 2. Recibe tu beca."/>
    <s v=""/>
    <m/>
    <n v="0"/>
    <n v="0"/>
  </r>
  <r>
    <n v="279989"/>
    <n v="279989"/>
    <m/>
    <s v=""/>
    <n v="844"/>
    <s v="3299274"/>
    <x v="20"/>
    <s v=""/>
    <d v="2021-11-23T00:00:00"/>
    <s v="martes"/>
    <n v="3"/>
    <s v="noviembre"/>
    <n v="11"/>
    <n v="2021"/>
    <d v="1899-12-30T11:27:09"/>
    <n v="0"/>
    <m/>
    <m/>
    <m/>
    <s v="Banco Bienestar Azteca"/>
    <s v=""/>
    <n v="0"/>
    <s v="ANDROID-APP"/>
    <s v="https://bienestarazteca.com/"/>
    <s v=""/>
    <m/>
    <n v="0"/>
    <n v="0"/>
  </r>
  <r>
    <n v="279990"/>
    <n v="279990"/>
    <m/>
    <s v=""/>
    <n v="834"/>
    <s v="1567993"/>
    <x v="4"/>
    <s v=""/>
    <d v="2021-11-23T00:00:00"/>
    <s v="martes"/>
    <n v="3"/>
    <s v="noviembre"/>
    <n v="11"/>
    <n v="2021"/>
    <d v="1899-12-30T11:27:12"/>
    <n v="0"/>
    <m/>
    <m/>
    <m/>
    <s v="INTERCEPCIÓN DE LLAMADAS"/>
    <s v=""/>
    <n v="0"/>
    <s v="ANDROID-APP"/>
    <s v=""/>
    <s v=""/>
    <m/>
    <n v="0"/>
    <n v="0"/>
  </r>
  <r>
    <n v="279991"/>
    <n v="279991"/>
    <m/>
    <s v=""/>
    <n v="561"/>
    <s v="7358050"/>
    <x v="0"/>
    <s v=""/>
    <d v="2021-11-23T00:00:00"/>
    <s v="martes"/>
    <n v="3"/>
    <s v="noviembre"/>
    <n v="11"/>
    <n v="2021"/>
    <d v="1899-12-30T11:27:26"/>
    <n v="0"/>
    <m/>
    <m/>
    <m/>
    <s v="Becas de Educación Media Superior"/>
    <s v=""/>
    <n v="0"/>
    <s v="ANDROID-APP"/>
    <s v="Becas de Educación Media Superior"/>
    <s v=""/>
    <m/>
    <n v="0"/>
    <n v="0"/>
  </r>
  <r>
    <n v="279992"/>
    <n v="279992"/>
    <m/>
    <s v=""/>
    <n v="561"/>
    <s v="7358050"/>
    <x v="0"/>
    <s v=""/>
    <d v="2021-11-23T00:00:00"/>
    <s v="martes"/>
    <n v="3"/>
    <s v="noviembre"/>
    <n v="11"/>
    <n v="2021"/>
    <d v="1899-12-30T11:27:29"/>
    <n v="0"/>
    <m/>
    <m/>
    <m/>
    <s v="Bienestar Azteca"/>
    <s v=""/>
    <n v="0"/>
    <s v="ANDROID-APP"/>
    <s v="Bienestar Azteca"/>
    <s v=""/>
    <m/>
    <n v="0"/>
    <n v="0"/>
  </r>
  <r>
    <n v="279993"/>
    <n v="279993"/>
    <m/>
    <s v=""/>
    <n v="561"/>
    <s v="7358050"/>
    <x v="0"/>
    <s v=""/>
    <d v="2021-11-23T00:00:00"/>
    <s v="martes"/>
    <n v="3"/>
    <s v="noviembre"/>
    <n v="11"/>
    <n v="2021"/>
    <d v="1899-12-30T11:28:11"/>
    <n v="0"/>
    <m/>
    <m/>
    <m/>
    <s v="Olvidé mi contraseña"/>
    <s v=""/>
    <n v="0"/>
    <s v="ANDROID-APP"/>
    <s v="Olvidé mi contraseña"/>
    <s v=""/>
    <m/>
    <n v="0"/>
    <n v="0"/>
  </r>
  <r>
    <n v="279994"/>
    <n v="279994"/>
    <m/>
    <s v=""/>
    <n v="561"/>
    <s v="7358050"/>
    <x v="0"/>
    <s v=""/>
    <d v="2021-11-23T00:00:00"/>
    <s v="martes"/>
    <n v="3"/>
    <s v="noviembre"/>
    <n v="11"/>
    <n v="2021"/>
    <d v="1899-12-30T11:28:43"/>
    <n v="0"/>
    <m/>
    <m/>
    <m/>
    <s v="Bienestar Azteca"/>
    <s v=""/>
    <n v="0"/>
    <s v="ANDROID-APP"/>
    <s v="Bienestar Azteca"/>
    <s v=""/>
    <m/>
    <n v="0"/>
    <n v="0"/>
  </r>
  <r>
    <n v="279995"/>
    <n v="279995"/>
    <m/>
    <s v=""/>
    <n v="561"/>
    <s v="7358050"/>
    <x v="0"/>
    <s v=""/>
    <d v="2021-11-23T00:00:00"/>
    <s v="martes"/>
    <n v="3"/>
    <s v="noviembre"/>
    <n v="11"/>
    <n v="2021"/>
    <d v="1899-12-30T11:29:44"/>
    <n v="0"/>
    <m/>
    <m/>
    <m/>
    <s v="Becas de Educación Media Superior"/>
    <s v=""/>
    <n v="0"/>
    <s v="ANDROID-APP"/>
    <s v="Becas de Educación Media Superior"/>
    <s v=""/>
    <m/>
    <n v="0"/>
    <n v="0"/>
  </r>
  <r>
    <n v="279996"/>
    <n v="279996"/>
    <m/>
    <s v=""/>
    <n v="963"/>
    <s v="6344605"/>
    <x v="26"/>
    <s v=""/>
    <d v="2021-11-23T00:00:00"/>
    <s v="martes"/>
    <n v="3"/>
    <s v="noviembre"/>
    <n v="11"/>
    <n v="2021"/>
    <d v="1899-12-30T11:29:51"/>
    <n v="0"/>
    <m/>
    <m/>
    <m/>
    <s v="INTERCEPCIÓN DE LLAMADAS"/>
    <s v=""/>
    <n v="0"/>
    <s v="ANDROID-APP"/>
    <s v=""/>
    <s v=""/>
    <m/>
    <n v="0"/>
    <n v="0"/>
  </r>
  <r>
    <n v="279997"/>
    <n v="279997"/>
    <m/>
    <s v=""/>
    <n v="561"/>
    <s v="7358050"/>
    <x v="0"/>
    <s v=""/>
    <d v="2021-11-23T00:00:00"/>
    <s v="martes"/>
    <n v="3"/>
    <s v="noviembre"/>
    <n v="11"/>
    <n v="2021"/>
    <d v="1899-12-30T11:29:52"/>
    <n v="0"/>
    <m/>
    <m/>
    <m/>
    <s v="Becas Jovenes Escribiendo el futuro"/>
    <s v=""/>
    <n v="0"/>
    <s v="ANDROID-APP"/>
    <s v="Becas Jovenes Escribiendo el futuro"/>
    <s v=""/>
    <m/>
    <n v="0"/>
    <n v="0"/>
  </r>
  <r>
    <n v="279998"/>
    <n v="279998"/>
    <m/>
    <s v=""/>
    <n v="561"/>
    <s v="7358050"/>
    <x v="0"/>
    <s v=""/>
    <d v="2021-11-23T00:00:00"/>
    <s v="martes"/>
    <n v="3"/>
    <s v="noviembre"/>
    <n v="11"/>
    <n v="2021"/>
    <d v="1899-12-30T11:29:55"/>
    <n v="0"/>
    <m/>
    <m/>
    <m/>
    <s v="Información General_JEF"/>
    <s v=""/>
    <n v="0"/>
    <s v="ANDROID-APP"/>
    <s v="Información General"/>
    <s v=""/>
    <m/>
    <n v="0"/>
    <n v="0"/>
  </r>
  <r>
    <n v="279999"/>
    <n v="279999"/>
    <m/>
    <s v=""/>
    <n v="963"/>
    <s v="6344605"/>
    <x v="26"/>
    <s v=""/>
    <d v="2021-11-23T00:00:00"/>
    <s v="martes"/>
    <n v="3"/>
    <s v="noviembre"/>
    <n v="11"/>
    <n v="2021"/>
    <d v="1899-12-30T11:30:07"/>
    <n v="0"/>
    <m/>
    <m/>
    <m/>
    <s v="Becas de Educación Media Superior"/>
    <s v=""/>
    <n v="0"/>
    <s v="ANDROID-APP"/>
    <s v="Becas de Educación Media Superior"/>
    <s v=""/>
    <m/>
    <n v="0"/>
    <n v="0"/>
  </r>
  <r>
    <n v="280000"/>
    <n v="280000"/>
    <m/>
    <s v=""/>
    <n v="561"/>
    <s v="7358050"/>
    <x v="0"/>
    <s v=""/>
    <d v="2021-11-23T00:00:00"/>
    <s v="martes"/>
    <n v="3"/>
    <s v="noviembre"/>
    <n v="11"/>
    <n v="2021"/>
    <d v="1899-12-30T11:30:08"/>
    <n v="0"/>
    <m/>
    <m/>
    <m/>
    <s v="Becas de Educación Media Superior"/>
    <s v=""/>
    <n v="0"/>
    <s v="ANDROID-APP"/>
    <s v="Becas de Educación Media Superior"/>
    <s v=""/>
    <m/>
    <n v="0"/>
    <n v="0"/>
  </r>
  <r>
    <n v="280001"/>
    <n v="280001"/>
    <m/>
    <s v=""/>
    <n v="561"/>
    <s v="7358050"/>
    <x v="0"/>
    <s v=""/>
    <d v="2021-11-23T00:00:00"/>
    <s v="martes"/>
    <n v="3"/>
    <s v="noviembre"/>
    <n v="11"/>
    <n v="2021"/>
    <d v="1899-12-30T11:30:11"/>
    <n v="0"/>
    <m/>
    <m/>
    <m/>
    <s v="Bienestar Azteca"/>
    <s v=""/>
    <n v="0"/>
    <s v="ANDROID-APP"/>
    <s v="Bienestar Azteca"/>
    <s v=""/>
    <m/>
    <n v="0"/>
    <n v="0"/>
  </r>
  <r>
    <n v="280002"/>
    <n v="280002"/>
    <m/>
    <s v=""/>
    <n v="963"/>
    <s v="6344605"/>
    <x v="26"/>
    <s v=""/>
    <d v="2021-11-23T00:00:00"/>
    <s v="martes"/>
    <n v="3"/>
    <s v="noviembre"/>
    <n v="11"/>
    <n v="2021"/>
    <d v="1899-12-30T11:30:12"/>
    <n v="0"/>
    <m/>
    <m/>
    <m/>
    <s v="Información General_BEMS"/>
    <s v=""/>
    <n v="0"/>
    <s v="ANDROID-APP"/>
    <s v="Información General"/>
    <s v=""/>
    <m/>
    <n v="0"/>
    <n v="0"/>
  </r>
  <r>
    <n v="280003"/>
    <n v="280003"/>
    <m/>
    <s v=""/>
    <n v="561"/>
    <s v="7358050"/>
    <x v="0"/>
    <s v=""/>
    <d v="2021-11-23T00:00:00"/>
    <s v="martes"/>
    <n v="3"/>
    <s v="noviembre"/>
    <n v="11"/>
    <n v="2021"/>
    <d v="1899-12-30T11:30:13"/>
    <n v="0"/>
    <m/>
    <m/>
    <m/>
    <s v="Etapa 1. Registro"/>
    <s v=""/>
    <n v="0"/>
    <s v="ANDROID-APP"/>
    <s v="Etapa 1. Registro"/>
    <s v=""/>
    <m/>
    <n v="0"/>
    <n v="0"/>
  </r>
  <r>
    <n v="280004"/>
    <n v="280004"/>
    <m/>
    <s v=""/>
    <n v="561"/>
    <s v="7358050"/>
    <x v="0"/>
    <s v=""/>
    <d v="2021-11-23T00:00:00"/>
    <s v="martes"/>
    <n v="3"/>
    <s v="noviembre"/>
    <n v="11"/>
    <n v="2021"/>
    <d v="1899-12-30T11:30:30"/>
    <n v="0"/>
    <m/>
    <m/>
    <m/>
    <s v="Etapa 1. Registro"/>
    <s v=""/>
    <n v="0"/>
    <s v="ANDROID-APP"/>
    <s v="https://bienestarazteca.com/"/>
    <s v=""/>
    <m/>
    <n v="0"/>
    <n v="0"/>
  </r>
  <r>
    <n v="280005"/>
    <n v="280005"/>
    <m/>
    <s v=""/>
    <n v="963"/>
    <s v="6344605"/>
    <x v="26"/>
    <s v=""/>
    <d v="2021-11-23T00:00:00"/>
    <s v="martes"/>
    <n v="3"/>
    <s v="noviembre"/>
    <n v="11"/>
    <n v="2021"/>
    <d v="1899-12-30T11:30:33"/>
    <n v="0"/>
    <m/>
    <m/>
    <m/>
    <s v="Bienestar Azteca"/>
    <s v=""/>
    <n v="0"/>
    <s v="ANDROID-APP"/>
    <s v="Bienestar Azteca"/>
    <s v=""/>
    <m/>
    <n v="0"/>
    <n v="0"/>
  </r>
  <r>
    <n v="280006"/>
    <n v="280006"/>
    <m/>
    <s v=""/>
    <n v="963"/>
    <s v="6344605"/>
    <x v="26"/>
    <s v=""/>
    <d v="2021-11-23T00:00:00"/>
    <s v="martes"/>
    <n v="3"/>
    <s v="noviembre"/>
    <n v="11"/>
    <n v="2021"/>
    <d v="1899-12-30T11:30:38"/>
    <n v="0"/>
    <m/>
    <m/>
    <m/>
    <s v="Etapa 1. Registro"/>
    <s v=""/>
    <n v="0"/>
    <s v="ANDROID-APP"/>
    <s v="Etapa 1. Registro"/>
    <s v=""/>
    <m/>
    <n v="0"/>
    <n v="0"/>
  </r>
  <r>
    <n v="280007"/>
    <n v="280007"/>
    <m/>
    <s v=""/>
    <n v="963"/>
    <s v="6344605"/>
    <x v="26"/>
    <s v=""/>
    <d v="2021-11-23T00:00:00"/>
    <s v="martes"/>
    <n v="3"/>
    <s v="noviembre"/>
    <n v="11"/>
    <n v="2021"/>
    <d v="1899-12-30T11:30:41"/>
    <n v="0"/>
    <m/>
    <m/>
    <m/>
    <s v="Etapa 1. Registro"/>
    <s v=""/>
    <n v="0"/>
    <s v="ANDROID-APP"/>
    <s v="https://bienestarazteca.com/"/>
    <s v=""/>
    <m/>
    <n v="0"/>
    <n v="0"/>
  </r>
  <r>
    <n v="280008"/>
    <n v="280008"/>
    <m/>
    <s v=""/>
    <n v="963"/>
    <s v="6344605"/>
    <x v="26"/>
    <s v=""/>
    <d v="2021-11-23T00:00:00"/>
    <s v="martes"/>
    <n v="3"/>
    <s v="noviembre"/>
    <n v="11"/>
    <n v="2021"/>
    <d v="1899-12-30T11:31:25"/>
    <n v="0"/>
    <m/>
    <m/>
    <m/>
    <s v="Becas de Educación Básica"/>
    <s v=""/>
    <n v="0"/>
    <s v="ANDROID-APP"/>
    <s v="Becas de Educación Básica"/>
    <s v=""/>
    <m/>
    <n v="0"/>
    <n v="0"/>
  </r>
  <r>
    <n v="280009"/>
    <n v="280009"/>
    <m/>
    <s v=""/>
    <n v="271"/>
    <s v="2917098"/>
    <x v="3"/>
    <s v=""/>
    <d v="2021-11-23T00:00:00"/>
    <s v="martes"/>
    <n v="3"/>
    <s v="noviembre"/>
    <n v="11"/>
    <n v="2021"/>
    <d v="1899-12-30T11:31:29"/>
    <n v="0"/>
    <m/>
    <m/>
    <m/>
    <s v="INTERCEPCIÓN DE LLAMADAS"/>
    <s v=""/>
    <n v="0"/>
    <s v="ANDROID-APP"/>
    <s v=""/>
    <s v=""/>
    <m/>
    <n v="0"/>
    <n v="0"/>
  </r>
  <r>
    <n v="280010"/>
    <n v="280010"/>
    <m/>
    <s v=""/>
    <n v="271"/>
    <s v="2917098"/>
    <x v="3"/>
    <s v=""/>
    <d v="2021-11-23T00:00:00"/>
    <s v="martes"/>
    <n v="3"/>
    <s v="noviembre"/>
    <n v="11"/>
    <n v="2021"/>
    <d v="1899-12-30T11:31:42"/>
    <n v="0"/>
    <m/>
    <m/>
    <m/>
    <s v="Becas de Educación Media Superior"/>
    <s v=""/>
    <n v="0"/>
    <s v="ANDROID-APP"/>
    <s v="Becas de Educación Media Superior"/>
    <s v=""/>
    <m/>
    <n v="0"/>
    <n v="0"/>
  </r>
  <r>
    <n v="280011"/>
    <n v="280011"/>
    <m/>
    <s v=""/>
    <n v="271"/>
    <s v="2917098"/>
    <x v="3"/>
    <s v=""/>
    <d v="2021-11-23T00:00:00"/>
    <s v="martes"/>
    <n v="3"/>
    <s v="noviembre"/>
    <n v="11"/>
    <n v="2021"/>
    <d v="1899-12-30T11:31:47"/>
    <n v="0"/>
    <m/>
    <m/>
    <m/>
    <s v="Información General_BEMS"/>
    <s v=""/>
    <n v="0"/>
    <s v="ANDROID-APP"/>
    <s v="Información General"/>
    <s v=""/>
    <m/>
    <n v="0"/>
    <n v="0"/>
  </r>
  <r>
    <n v="280012"/>
    <n v="280012"/>
    <m/>
    <s v=""/>
    <n v="271"/>
    <s v="2917098"/>
    <x v="3"/>
    <s v=""/>
    <d v="2021-11-23T00:00:00"/>
    <s v="martes"/>
    <n v="3"/>
    <s v="noviembre"/>
    <n v="11"/>
    <n v="2021"/>
    <d v="1899-12-30T11:32:02"/>
    <n v="0"/>
    <m/>
    <m/>
    <m/>
    <s v="Becas de Educación Básica"/>
    <s v=""/>
    <n v="0"/>
    <s v="ANDROID-APP"/>
    <s v="Becas de Educación Básica"/>
    <s v=""/>
    <m/>
    <n v="0"/>
    <n v="0"/>
  </r>
  <r>
    <n v="280013"/>
    <n v="280013"/>
    <m/>
    <s v=""/>
    <n v="963"/>
    <s v="6344605"/>
    <x v="26"/>
    <s v=""/>
    <d v="2021-11-23T00:00:00"/>
    <s v="martes"/>
    <n v="3"/>
    <s v="noviembre"/>
    <n v="11"/>
    <n v="2021"/>
    <d v="1899-12-30T11:32:04"/>
    <n v="0"/>
    <m/>
    <m/>
    <m/>
    <s v="Becas Elisa Acuña"/>
    <s v=""/>
    <n v="0"/>
    <s v="ANDROID-APP"/>
    <s v="Becas Elisa Acuña"/>
    <s v=""/>
    <m/>
    <n v="0"/>
    <n v="0"/>
  </r>
  <r>
    <n v="280014"/>
    <n v="280014"/>
    <m/>
    <s v=""/>
    <n v="271"/>
    <s v="2917098"/>
    <x v="3"/>
    <s v=""/>
    <d v="2021-11-23T00:00:00"/>
    <s v="martes"/>
    <n v="3"/>
    <s v="noviembre"/>
    <n v="11"/>
    <n v="2021"/>
    <d v="1899-12-30T11:32:06"/>
    <n v="0"/>
    <m/>
    <m/>
    <m/>
    <s v="Becas Jovenes Escribiendo el futuro"/>
    <s v=""/>
    <n v="0"/>
    <s v="ANDROID-APP"/>
    <s v="Becas Jovenes Escribiendo el futuro"/>
    <s v=""/>
    <m/>
    <n v="0"/>
    <n v="0"/>
  </r>
  <r>
    <n v="280015"/>
    <n v="280015"/>
    <m/>
    <s v=""/>
    <n v="963"/>
    <s v="6344605"/>
    <x v="26"/>
    <s v=""/>
    <d v="2021-11-23T00:00:00"/>
    <s v="martes"/>
    <n v="3"/>
    <s v="noviembre"/>
    <n v="11"/>
    <n v="2021"/>
    <d v="1899-12-30T11:32:0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0016"/>
    <n v="280016"/>
    <m/>
    <s v=""/>
    <n v="271"/>
    <s v="2917098"/>
    <x v="3"/>
    <s v=""/>
    <d v="2021-11-23T00:00:00"/>
    <s v="martes"/>
    <n v="3"/>
    <s v="noviembre"/>
    <n v="11"/>
    <n v="2021"/>
    <d v="1899-12-30T11:32:07"/>
    <n v="0"/>
    <m/>
    <m/>
    <m/>
    <s v="Información General_JEF"/>
    <s v=""/>
    <n v="0"/>
    <s v="ANDROID-APP"/>
    <s v="Información General"/>
    <s v=""/>
    <m/>
    <n v="0"/>
    <n v="0"/>
  </r>
  <r>
    <n v="280017"/>
    <n v="280017"/>
    <m/>
    <s v=""/>
    <n v="963"/>
    <s v="6344605"/>
    <x v="26"/>
    <s v=""/>
    <d v="2021-11-23T00:00:00"/>
    <s v="martes"/>
    <n v="3"/>
    <s v="noviembre"/>
    <n v="11"/>
    <n v="2021"/>
    <d v="1899-12-30T11:3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018"/>
    <n v="280018"/>
    <m/>
    <s v=""/>
    <n v="561"/>
    <s v="7358050"/>
    <x v="0"/>
    <s v=""/>
    <d v="2021-11-23T00:00:00"/>
    <s v="martes"/>
    <n v="3"/>
    <s v="noviembre"/>
    <n v="11"/>
    <n v="2021"/>
    <d v="1899-12-30T11:32:12"/>
    <n v="0"/>
    <m/>
    <m/>
    <m/>
    <s v="Etapa 1. Registro"/>
    <s v=""/>
    <n v="0"/>
    <s v="ANDROID-APP"/>
    <s v="https://bienestarazteca.com/"/>
    <s v=""/>
    <m/>
    <n v="0"/>
    <n v="0"/>
  </r>
  <r>
    <n v="280019"/>
    <n v="280019"/>
    <m/>
    <s v=""/>
    <n v="271"/>
    <s v="2917098"/>
    <x v="3"/>
    <s v=""/>
    <d v="2021-11-23T00:00:00"/>
    <s v="martes"/>
    <n v="3"/>
    <s v="noviembre"/>
    <n v="11"/>
    <n v="2021"/>
    <d v="1899-12-30T11:32:27"/>
    <n v="0"/>
    <m/>
    <m/>
    <m/>
    <s v="Redes Sociales"/>
    <s v=""/>
    <n v="0"/>
    <s v="ANDROID-APP"/>
    <s v="Redes Sociales"/>
    <s v=""/>
    <m/>
    <n v="0"/>
    <n v="0"/>
  </r>
  <r>
    <n v="280020"/>
    <n v="280020"/>
    <m/>
    <s v=""/>
    <n v="271"/>
    <s v="2917098"/>
    <x v="3"/>
    <s v=""/>
    <d v="2021-11-23T00:00:00"/>
    <s v="martes"/>
    <n v="3"/>
    <s v="noviembre"/>
    <n v="11"/>
    <n v="2021"/>
    <d v="1899-12-30T11:32:33"/>
    <n v="0"/>
    <m/>
    <m/>
    <m/>
    <s v="Becas Elisa Acuña"/>
    <s v=""/>
    <n v="0"/>
    <s v="ANDROID-APP"/>
    <s v="Becas Elisa Acuña"/>
    <s v=""/>
    <m/>
    <n v="0"/>
    <n v="0"/>
  </r>
  <r>
    <n v="280021"/>
    <n v="280021"/>
    <m/>
    <s v=""/>
    <n v="271"/>
    <s v="2917098"/>
    <x v="3"/>
    <s v=""/>
    <d v="2021-11-23T00:00:00"/>
    <s v="martes"/>
    <n v="3"/>
    <s v="noviembre"/>
    <n v="11"/>
    <n v="2021"/>
    <d v="1899-12-30T11:32:35"/>
    <n v="0"/>
    <m/>
    <m/>
    <m/>
    <s v="Información General_BEA"/>
    <s v=""/>
    <n v="0"/>
    <s v="ANDROID-APP"/>
    <s v="Información General"/>
    <s v=""/>
    <m/>
    <n v="0"/>
    <n v="0"/>
  </r>
  <r>
    <n v="280022"/>
    <n v="280022"/>
    <m/>
    <s v=""/>
    <n v="271"/>
    <s v="2917098"/>
    <x v="3"/>
    <s v=""/>
    <d v="2021-11-23T00:00:00"/>
    <s v="martes"/>
    <n v="3"/>
    <s v="noviembre"/>
    <n v="11"/>
    <n v="2021"/>
    <d v="1899-12-30T11:32:51"/>
    <n v="0"/>
    <m/>
    <m/>
    <m/>
    <s v="INTERCEPCIÓN DE LLAMADAS"/>
    <s v=""/>
    <n v="0"/>
    <s v="ANDROID-APP"/>
    <s v=""/>
    <s v=""/>
    <m/>
    <n v="0"/>
    <n v="0"/>
  </r>
  <r>
    <n v="280023"/>
    <n v="280023"/>
    <m/>
    <s v=""/>
    <n v="271"/>
    <s v="2917098"/>
    <x v="3"/>
    <s v=""/>
    <d v="2021-11-23T00:00:00"/>
    <s v="martes"/>
    <n v="3"/>
    <s v="noviembre"/>
    <n v="11"/>
    <n v="2021"/>
    <d v="1899-12-30T11:32:59"/>
    <n v="0"/>
    <m/>
    <m/>
    <m/>
    <s v="Becas de Educación Básica"/>
    <s v=""/>
    <n v="0"/>
    <s v="ANDROID-APP"/>
    <s v="Becas de Educación Básica"/>
    <s v=""/>
    <m/>
    <n v="0"/>
    <n v="0"/>
  </r>
  <r>
    <n v="280024"/>
    <n v="280024"/>
    <m/>
    <s v=""/>
    <n v="551"/>
    <s v="1824936"/>
    <x v="0"/>
    <s v=""/>
    <d v="2021-11-23T00:00:00"/>
    <s v="martes"/>
    <n v="3"/>
    <s v="noviembre"/>
    <n v="11"/>
    <n v="2021"/>
    <d v="1899-12-30T11:33:18"/>
    <n v="0"/>
    <m/>
    <m/>
    <m/>
    <s v="INTERCEPCIÓN DE LLAMADAS"/>
    <s v=""/>
    <n v="0"/>
    <s v="ANDROID-APP"/>
    <s v=""/>
    <s v=""/>
    <m/>
    <n v="0"/>
    <n v="0"/>
  </r>
  <r>
    <n v="280025"/>
    <n v="280025"/>
    <m/>
    <s v=""/>
    <n v="551"/>
    <s v="1824936"/>
    <x v="0"/>
    <s v=""/>
    <d v="2021-11-23T00:00:00"/>
    <s v="martes"/>
    <n v="3"/>
    <s v="noviembre"/>
    <n v="11"/>
    <n v="2021"/>
    <d v="1899-12-30T11:33:29"/>
    <n v="0"/>
    <m/>
    <m/>
    <m/>
    <s v="Becas de Educación Media Superior"/>
    <s v=""/>
    <n v="0"/>
    <s v="ANDROID-APP"/>
    <s v="Becas de Educación Media Superior"/>
    <s v=""/>
    <m/>
    <n v="0"/>
    <n v="0"/>
  </r>
  <r>
    <n v="280026"/>
    <n v="280026"/>
    <m/>
    <s v=""/>
    <n v="551"/>
    <s v="1824936"/>
    <x v="0"/>
    <s v=""/>
    <d v="2021-11-23T00:00:00"/>
    <s v="martes"/>
    <n v="3"/>
    <s v="noviembre"/>
    <n v="11"/>
    <n v="2021"/>
    <d v="1899-12-30T11:33:34"/>
    <n v="0"/>
    <m/>
    <m/>
    <m/>
    <s v="Bienestar Azteca"/>
    <s v=""/>
    <n v="0"/>
    <s v="ANDROID-APP"/>
    <s v="Bienestar Azteca"/>
    <s v=""/>
    <m/>
    <n v="0"/>
    <n v="0"/>
  </r>
  <r>
    <n v="280027"/>
    <n v="280027"/>
    <m/>
    <s v=""/>
    <n v="551"/>
    <s v="1824936"/>
    <x v="0"/>
    <s v=""/>
    <d v="2021-11-23T00:00:00"/>
    <s v="martes"/>
    <n v="3"/>
    <s v="noviembre"/>
    <n v="11"/>
    <n v="2021"/>
    <d v="1899-12-30T11:33:40"/>
    <n v="0"/>
    <m/>
    <m/>
    <m/>
    <s v="Información General_BEMS"/>
    <s v=""/>
    <n v="0"/>
    <s v="ANDROID-APP"/>
    <s v="Información General"/>
    <s v=""/>
    <m/>
    <n v="0"/>
    <n v="0"/>
  </r>
  <r>
    <n v="280028"/>
    <n v="280028"/>
    <m/>
    <s v=""/>
    <n v="844"/>
    <s v="3299274"/>
    <x v="20"/>
    <s v=""/>
    <d v="2021-11-23T00:00:00"/>
    <s v="martes"/>
    <n v="3"/>
    <s v="noviembre"/>
    <n v="11"/>
    <n v="2021"/>
    <d v="1899-12-30T11:33:42"/>
    <n v="0"/>
    <m/>
    <m/>
    <m/>
    <s v="Becas Jovenes Escribiendo el futuro"/>
    <s v=""/>
    <n v="0"/>
    <s v="ANDROID-APP"/>
    <s v="Becas Jovenes Escribiendo el futuro"/>
    <s v=""/>
    <m/>
    <n v="0"/>
    <n v="0"/>
  </r>
  <r>
    <n v="280029"/>
    <n v="280029"/>
    <m/>
    <s v=""/>
    <n v="844"/>
    <s v="3299274"/>
    <x v="20"/>
    <s v=""/>
    <d v="2021-11-23T00:00:00"/>
    <s v="martes"/>
    <n v="3"/>
    <s v="noviembre"/>
    <n v="11"/>
    <n v="2021"/>
    <d v="1899-12-30T11:33:43"/>
    <n v="0"/>
    <m/>
    <m/>
    <m/>
    <s v="Información General_JEF"/>
    <s v=""/>
    <n v="0"/>
    <s v="ANDROID-APP"/>
    <s v="Información General"/>
    <s v=""/>
    <m/>
    <n v="0"/>
    <n v="0"/>
  </r>
  <r>
    <n v="280030"/>
    <n v="280030"/>
    <m/>
    <s v=""/>
    <n v="844"/>
    <s v="3299274"/>
    <x v="20"/>
    <s v=""/>
    <d v="2021-11-23T00:00:00"/>
    <s v="martes"/>
    <n v="3"/>
    <s v="noviembre"/>
    <n v="11"/>
    <n v="2021"/>
    <d v="1899-12-30T11:33:58"/>
    <n v="0"/>
    <m/>
    <m/>
    <m/>
    <s v="Convocatoria_JEF"/>
    <s v=""/>
    <n v="0"/>
    <s v="ANDROID-APP"/>
    <s v="Convocatoria"/>
    <s v=""/>
    <m/>
    <n v="0"/>
    <n v="0"/>
  </r>
  <r>
    <n v="280031"/>
    <n v="280031"/>
    <m/>
    <s v=""/>
    <n v="844"/>
    <s v="3299274"/>
    <x v="20"/>
    <s v=""/>
    <d v="2021-11-23T00:00:00"/>
    <s v="martes"/>
    <n v="3"/>
    <s v="noviembre"/>
    <n v="11"/>
    <n v="2021"/>
    <d v="1899-12-30T11:3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032"/>
    <n v="280032"/>
    <m/>
    <s v=""/>
    <n v="963"/>
    <s v="6344605"/>
    <x v="26"/>
    <s v=""/>
    <d v="2021-11-23T00:00:00"/>
    <s v="martes"/>
    <n v="3"/>
    <s v="noviembre"/>
    <n v="11"/>
    <n v="2021"/>
    <d v="1899-12-30T11:34:53"/>
    <n v="0"/>
    <m/>
    <m/>
    <m/>
    <s v="Becas de Educación Básica"/>
    <s v=""/>
    <n v="0"/>
    <s v="ANDROID-APP"/>
    <s v="Becas de Educación Básica"/>
    <s v=""/>
    <m/>
    <n v="0"/>
    <n v="0"/>
  </r>
  <r>
    <n v="280033"/>
    <n v="280033"/>
    <m/>
    <s v=""/>
    <n v="963"/>
    <s v="6344605"/>
    <x v="26"/>
    <s v=""/>
    <d v="2021-11-23T00:00:00"/>
    <s v="martes"/>
    <n v="3"/>
    <s v="noviembre"/>
    <n v="11"/>
    <n v="2021"/>
    <d v="1899-12-30T11:34:58"/>
    <n v="0"/>
    <m/>
    <m/>
    <m/>
    <s v="Contraloría Social"/>
    <s v=""/>
    <n v="0"/>
    <s v="ANDROID-APP"/>
    <s v="Contraloría Social"/>
    <s v=""/>
    <m/>
    <n v="0"/>
    <n v="0"/>
  </r>
  <r>
    <n v="280034"/>
    <n v="280034"/>
    <m/>
    <s v=""/>
    <n v="963"/>
    <s v="6344605"/>
    <x v="26"/>
    <s v=""/>
    <d v="2021-11-23T00:00:00"/>
    <s v="martes"/>
    <n v="3"/>
    <s v="noviembre"/>
    <n v="11"/>
    <n v="2021"/>
    <d v="1899-12-30T11:35:05"/>
    <n v="0"/>
    <m/>
    <m/>
    <m/>
    <s v="Becas de Educación Básica"/>
    <s v=""/>
    <n v="0"/>
    <s v="ANDROID-APP"/>
    <s v="Becas de Educación Básica"/>
    <s v=""/>
    <m/>
    <n v="0"/>
    <n v="0"/>
  </r>
  <r>
    <n v="280035"/>
    <n v="280035"/>
    <m/>
    <s v=""/>
    <n v="963"/>
    <s v="6344605"/>
    <x v="26"/>
    <s v=""/>
    <d v="2021-11-23T00:00:00"/>
    <s v="martes"/>
    <n v="3"/>
    <s v="noviembre"/>
    <n v="11"/>
    <n v="2021"/>
    <d v="1899-12-30T11:35:07"/>
    <n v="0"/>
    <m/>
    <m/>
    <m/>
    <s v="Becas Jovenes Escribiendo el futuro"/>
    <s v=""/>
    <n v="0"/>
    <s v="ANDROID-APP"/>
    <s v="Becas Jovenes Escribiendo el futuro"/>
    <s v=""/>
    <m/>
    <n v="0"/>
    <n v="0"/>
  </r>
  <r>
    <n v="280036"/>
    <n v="280036"/>
    <m/>
    <s v=""/>
    <n v="963"/>
    <s v="6344605"/>
    <x v="26"/>
    <s v=""/>
    <d v="2021-11-23T00:00:00"/>
    <s v="martes"/>
    <n v="3"/>
    <s v="noviembre"/>
    <n v="11"/>
    <n v="2021"/>
    <d v="1899-12-30T11:35:10"/>
    <n v="0"/>
    <m/>
    <m/>
    <m/>
    <s v="Becas de Educación Media Superior"/>
    <s v=""/>
    <n v="0"/>
    <s v="ANDROID-APP"/>
    <s v="Becas de Educación Media Superior"/>
    <s v=""/>
    <m/>
    <n v="0"/>
    <n v="0"/>
  </r>
  <r>
    <n v="280037"/>
    <n v="280037"/>
    <m/>
    <s v=""/>
    <n v="963"/>
    <s v="6344605"/>
    <x v="26"/>
    <s v=""/>
    <d v="2021-11-23T00:00:00"/>
    <s v="martes"/>
    <n v="3"/>
    <s v="noviembre"/>
    <n v="11"/>
    <n v="2021"/>
    <d v="1899-12-30T11:35:12"/>
    <n v="0"/>
    <m/>
    <m/>
    <m/>
    <s v="Información General_BEMS"/>
    <s v=""/>
    <n v="0"/>
    <s v="ANDROID-APP"/>
    <s v="Información General"/>
    <s v=""/>
    <m/>
    <n v="0"/>
    <n v="0"/>
  </r>
  <r>
    <n v="280038"/>
    <n v="280038"/>
    <m/>
    <s v=""/>
    <n v="844"/>
    <s v="3299274"/>
    <x v="20"/>
    <s v=""/>
    <d v="2021-11-23T00:00:00"/>
    <s v="martes"/>
    <n v="3"/>
    <s v="noviembre"/>
    <n v="11"/>
    <n v="2021"/>
    <d v="1899-12-30T11:35:15"/>
    <n v="0"/>
    <m/>
    <m/>
    <m/>
    <s v="Becas Elisa Acuña"/>
    <s v=""/>
    <n v="0"/>
    <s v="ANDROID-APP"/>
    <s v="Becas Elisa Acuña"/>
    <s v=""/>
    <m/>
    <n v="0"/>
    <n v="0"/>
  </r>
  <r>
    <n v="280039"/>
    <n v="280039"/>
    <m/>
    <s v=""/>
    <n v="844"/>
    <s v="3299274"/>
    <x v="20"/>
    <s v=""/>
    <d v="2021-11-23T00:00:00"/>
    <s v="martes"/>
    <n v="3"/>
    <s v="noviembre"/>
    <n v="11"/>
    <n v="2021"/>
    <d v="1899-12-30T11:35:1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0040"/>
    <n v="280040"/>
    <m/>
    <s v=""/>
    <n v="963"/>
    <s v="6344605"/>
    <x v="26"/>
    <s v=""/>
    <d v="2021-11-23T00:00:00"/>
    <s v="martes"/>
    <n v="3"/>
    <s v="noviembre"/>
    <n v="11"/>
    <n v="2021"/>
    <d v="1899-12-30T11:35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0041"/>
    <n v="280041"/>
    <m/>
    <s v=""/>
    <n v="844"/>
    <s v="3299274"/>
    <x v="20"/>
    <s v=""/>
    <d v="2021-11-23T00:00:00"/>
    <s v="martes"/>
    <n v="3"/>
    <s v="noviembre"/>
    <n v="11"/>
    <n v="2021"/>
    <d v="1899-12-30T11:3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042"/>
    <n v="280042"/>
    <m/>
    <s v=""/>
    <n v="834"/>
    <s v="1567993"/>
    <x v="4"/>
    <s v=""/>
    <d v="2021-11-23T00:00:00"/>
    <s v="martes"/>
    <n v="3"/>
    <s v="noviembre"/>
    <n v="11"/>
    <n v="2021"/>
    <d v="1899-12-30T11:35:45"/>
    <n v="0"/>
    <m/>
    <m/>
    <m/>
    <s v="INTERCEPCIÓN DE LLAMADAS"/>
    <s v=""/>
    <n v="0"/>
    <s v="ANDROID-APP"/>
    <s v=""/>
    <s v=""/>
    <m/>
    <n v="0"/>
    <n v="0"/>
  </r>
  <r>
    <n v="280043"/>
    <n v="280043"/>
    <m/>
    <s v=""/>
    <n v="834"/>
    <s v="1567993"/>
    <x v="4"/>
    <s v=""/>
    <d v="2021-11-23T00:00:00"/>
    <s v="martes"/>
    <n v="3"/>
    <s v="noviembre"/>
    <n v="11"/>
    <n v="2021"/>
    <d v="1899-12-30T11:36:16"/>
    <n v="0"/>
    <m/>
    <m/>
    <m/>
    <s v="Becas de Educación Media Superior"/>
    <s v=""/>
    <n v="0"/>
    <s v="ANDROID-APP"/>
    <s v="Becas de Educación Media Superior"/>
    <s v=""/>
    <m/>
    <n v="0"/>
    <n v="0"/>
  </r>
  <r>
    <n v="280044"/>
    <n v="280044"/>
    <m/>
    <s v=""/>
    <n v="834"/>
    <s v="1567993"/>
    <x v="4"/>
    <s v=""/>
    <d v="2021-11-23T00:00:00"/>
    <s v="martes"/>
    <n v="3"/>
    <s v="noviembre"/>
    <n v="11"/>
    <n v="2021"/>
    <d v="1899-12-30T11:36:24"/>
    <n v="0"/>
    <m/>
    <m/>
    <m/>
    <s v="Información General_BEMS"/>
    <s v=""/>
    <n v="0"/>
    <s v="ANDROID-APP"/>
    <s v="Información General"/>
    <s v=""/>
    <m/>
    <n v="0"/>
    <n v="0"/>
  </r>
  <r>
    <n v="280045"/>
    <n v="280045"/>
    <m/>
    <s v=""/>
    <n v="332"/>
    <s v="7595169"/>
    <x v="17"/>
    <s v=""/>
    <d v="2021-11-23T00:00:00"/>
    <s v="martes"/>
    <n v="3"/>
    <s v="noviembre"/>
    <n v="11"/>
    <n v="2021"/>
    <d v="1899-12-30T11:36:32"/>
    <n v="0"/>
    <m/>
    <m/>
    <m/>
    <s v="INTERCEPCIÓN DE LLAMADAS"/>
    <s v=""/>
    <n v="0"/>
    <s v="ANDROID-APP"/>
    <s v=""/>
    <s v=""/>
    <m/>
    <n v="0"/>
    <n v="0"/>
  </r>
  <r>
    <n v="280046"/>
    <n v="280046"/>
    <m/>
    <s v=""/>
    <n v="834"/>
    <s v="1567993"/>
    <x v="4"/>
    <s v=""/>
    <d v="2021-11-23T00:00:00"/>
    <s v="martes"/>
    <n v="3"/>
    <s v="noviembre"/>
    <n v="11"/>
    <n v="2021"/>
    <d v="1899-12-30T11:36:45"/>
    <n v="0"/>
    <m/>
    <m/>
    <m/>
    <s v="Información General_BEMS"/>
    <s v=""/>
    <n v="0"/>
    <s v="ANDROID-APP"/>
    <s v="Información General"/>
    <s v=""/>
    <m/>
    <n v="0"/>
    <n v="0"/>
  </r>
  <r>
    <n v="280047"/>
    <n v="280047"/>
    <m/>
    <s v=""/>
    <n v="561"/>
    <s v="1776855"/>
    <x v="14"/>
    <s v=""/>
    <d v="2021-11-23T00:00:00"/>
    <s v="martes"/>
    <n v="3"/>
    <s v="noviembre"/>
    <n v="11"/>
    <n v="2021"/>
    <d v="1899-12-30T11:36:48"/>
    <n v="0"/>
    <m/>
    <m/>
    <m/>
    <s v="INTERCEPCIÓN DE LLAMADAS"/>
    <s v=""/>
    <n v="0"/>
    <s v="ANDROID-APP"/>
    <s v=""/>
    <s v=""/>
    <m/>
    <n v="0"/>
    <n v="0"/>
  </r>
  <r>
    <n v="280048"/>
    <n v="280048"/>
    <m/>
    <s v=""/>
    <n v="561"/>
    <s v="1776855"/>
    <x v="14"/>
    <s v=""/>
    <d v="2021-11-23T00:00:00"/>
    <s v="martes"/>
    <n v="3"/>
    <s v="noviembre"/>
    <n v="11"/>
    <n v="2021"/>
    <d v="1899-12-30T11:36:55"/>
    <n v="0"/>
    <m/>
    <m/>
    <m/>
    <s v="Becas de Educación Básica"/>
    <s v=""/>
    <n v="0"/>
    <s v="ANDROID-APP"/>
    <s v="Becas de Educación Básica"/>
    <s v=""/>
    <m/>
    <n v="0"/>
    <n v="0"/>
  </r>
  <r>
    <n v="280049"/>
    <n v="280049"/>
    <m/>
    <s v=""/>
    <n v="229"/>
    <s v="4202871"/>
    <x v="3"/>
    <s v=""/>
    <d v="2021-11-23T00:00:00"/>
    <s v="martes"/>
    <n v="3"/>
    <s v="noviembre"/>
    <n v="11"/>
    <n v="2021"/>
    <d v="1899-12-30T11:38:52"/>
    <n v="0"/>
    <m/>
    <m/>
    <m/>
    <s v="INTERCEPCIÓN DE LLAMADAS"/>
    <s v=""/>
    <n v="0"/>
    <s v="ANDROID-APP"/>
    <s v=""/>
    <s v=""/>
    <m/>
    <n v="0"/>
    <n v="0"/>
  </r>
  <r>
    <n v="280050"/>
    <n v="280050"/>
    <m/>
    <s v=""/>
    <n v="229"/>
    <s v="4202871"/>
    <x v="3"/>
    <s v=""/>
    <d v="2021-11-23T00:00:00"/>
    <s v="martes"/>
    <n v="3"/>
    <s v="noviembre"/>
    <n v="11"/>
    <n v="2021"/>
    <d v="1899-12-30T11:38:55"/>
    <n v="0"/>
    <m/>
    <m/>
    <m/>
    <s v="Becas de Educación Media Superior"/>
    <s v=""/>
    <n v="0"/>
    <s v="ANDROID-APP"/>
    <s v="Becas de Educación Media Superior"/>
    <s v=""/>
    <m/>
    <n v="0"/>
    <n v="0"/>
  </r>
  <r>
    <n v="280051"/>
    <n v="280051"/>
    <m/>
    <s v=""/>
    <n v="229"/>
    <s v="4202871"/>
    <x v="3"/>
    <s v=""/>
    <d v="2021-11-23T00:00:00"/>
    <s v="martes"/>
    <n v="3"/>
    <s v="noviembre"/>
    <n v="11"/>
    <n v="2021"/>
    <d v="1899-12-30T11:38:56"/>
    <n v="0"/>
    <m/>
    <m/>
    <m/>
    <s v="Bienestar Azteca"/>
    <s v=""/>
    <n v="0"/>
    <s v="ANDROID-APP"/>
    <s v="Bienestar Azteca"/>
    <s v=""/>
    <m/>
    <n v="0"/>
    <n v="0"/>
  </r>
  <r>
    <n v="280052"/>
    <n v="280052"/>
    <m/>
    <s v=""/>
    <n v="229"/>
    <s v="4202871"/>
    <x v="3"/>
    <s v=""/>
    <d v="2021-11-23T00:00:00"/>
    <s v="martes"/>
    <n v="3"/>
    <s v="noviembre"/>
    <n v="11"/>
    <n v="2021"/>
    <d v="1899-12-30T11:38:57"/>
    <n v="0"/>
    <m/>
    <m/>
    <m/>
    <s v="Etapa 1. Registro"/>
    <s v=""/>
    <n v="0"/>
    <s v="ANDROID-APP"/>
    <s v="Etapa 1. Registro"/>
    <s v=""/>
    <m/>
    <n v="0"/>
    <n v="0"/>
  </r>
  <r>
    <n v="280053"/>
    <n v="280053"/>
    <m/>
    <s v=""/>
    <n v="229"/>
    <s v="4202871"/>
    <x v="3"/>
    <s v=""/>
    <d v="2021-11-23T00:00:00"/>
    <s v="martes"/>
    <n v="3"/>
    <s v="noviembre"/>
    <n v="11"/>
    <n v="2021"/>
    <d v="1899-12-30T11:38:58"/>
    <n v="0"/>
    <m/>
    <m/>
    <m/>
    <s v="Etapa 1. Registro"/>
    <s v=""/>
    <n v="0"/>
    <s v="ANDROID-APP"/>
    <s v="https://bienestarazteca.com/"/>
    <s v=""/>
    <m/>
    <n v="0"/>
    <n v="0"/>
  </r>
  <r>
    <n v="280054"/>
    <n v="280054"/>
    <m/>
    <s v=""/>
    <n v="332"/>
    <s v="2346514"/>
    <x v="17"/>
    <s v=""/>
    <d v="2021-11-23T00:00:00"/>
    <s v="martes"/>
    <n v="3"/>
    <s v="noviembre"/>
    <n v="11"/>
    <n v="2021"/>
    <d v="1899-12-30T11:38:59"/>
    <n v="0"/>
    <m/>
    <m/>
    <m/>
    <s v="INTERCEPCIÓN DE LLAMADAS"/>
    <s v=""/>
    <n v="0"/>
    <s v="ANDROID-APP"/>
    <s v=""/>
    <s v=""/>
    <m/>
    <n v="0"/>
    <n v="0"/>
  </r>
  <r>
    <n v="280055"/>
    <n v="280055"/>
    <m/>
    <s v=""/>
    <n v="332"/>
    <s v="2346514"/>
    <x v="17"/>
    <s v=""/>
    <d v="2021-11-23T00:00:00"/>
    <s v="martes"/>
    <n v="3"/>
    <s v="noviembre"/>
    <n v="11"/>
    <n v="2021"/>
    <d v="1899-12-30T11:40:31"/>
    <n v="0"/>
    <m/>
    <m/>
    <m/>
    <s v="Becas de Educación Media Superior"/>
    <s v=""/>
    <n v="0"/>
    <s v="ANDROID-APP"/>
    <s v="Becas de Educación Media Superior"/>
    <s v=""/>
    <m/>
    <n v="0"/>
    <n v="0"/>
  </r>
  <r>
    <n v="280056"/>
    <n v="280056"/>
    <m/>
    <s v=""/>
    <n v="332"/>
    <s v="2346514"/>
    <x v="17"/>
    <s v=""/>
    <d v="2021-11-23T00:00:00"/>
    <s v="martes"/>
    <n v="3"/>
    <s v="noviembre"/>
    <n v="11"/>
    <n v="2021"/>
    <d v="1899-12-30T11:40:32"/>
    <n v="0"/>
    <m/>
    <m/>
    <m/>
    <s v="Bienestar Azteca"/>
    <s v=""/>
    <n v="0"/>
    <s v="ANDROID-APP"/>
    <s v="Bienestar Azteca"/>
    <s v=""/>
    <m/>
    <n v="0"/>
    <n v="0"/>
  </r>
  <r>
    <n v="280057"/>
    <n v="280057"/>
    <m/>
    <s v=""/>
    <n v="332"/>
    <s v="2346514"/>
    <x v="17"/>
    <s v=""/>
    <d v="2021-11-23T00:00:00"/>
    <s v="martes"/>
    <n v="3"/>
    <s v="noviembre"/>
    <n v="11"/>
    <n v="2021"/>
    <d v="1899-12-30T11:40:35"/>
    <n v="0"/>
    <m/>
    <m/>
    <m/>
    <s v="Etapa 1. Registro"/>
    <s v=""/>
    <n v="0"/>
    <s v="ANDROID-APP"/>
    <s v="Etapa 1. Registro"/>
    <s v=""/>
    <m/>
    <n v="0"/>
    <n v="0"/>
  </r>
  <r>
    <n v="280058"/>
    <n v="280058"/>
    <m/>
    <s v=""/>
    <n v="332"/>
    <s v="2346514"/>
    <x v="17"/>
    <s v=""/>
    <d v="2021-11-23T00:00:00"/>
    <s v="martes"/>
    <n v="3"/>
    <s v="noviembre"/>
    <n v="11"/>
    <n v="2021"/>
    <d v="1899-12-30T11:40:42"/>
    <n v="0"/>
    <m/>
    <m/>
    <m/>
    <s v="Etapa 1. Registro"/>
    <s v=""/>
    <n v="0"/>
    <s v="ANDROID-APP"/>
    <s v="https://bienestarazteca.com/"/>
    <s v=""/>
    <m/>
    <n v="0"/>
    <n v="0"/>
  </r>
  <r>
    <n v="280059"/>
    <n v="280059"/>
    <m/>
    <s v=""/>
    <n v="553"/>
    <s v="9040165"/>
    <x v="14"/>
    <s v=""/>
    <d v="2021-11-23T00:00:00"/>
    <s v="martes"/>
    <n v="3"/>
    <s v="noviembre"/>
    <n v="11"/>
    <n v="2021"/>
    <d v="1899-12-30T11:43:00"/>
    <n v="0"/>
    <m/>
    <m/>
    <m/>
    <s v="INTERCEPCIÓN DE LLAMADAS"/>
    <s v=""/>
    <n v="0"/>
    <s v="ANDROID-APP"/>
    <s v=""/>
    <s v=""/>
    <m/>
    <n v="0"/>
    <n v="0"/>
  </r>
  <r>
    <n v="280060"/>
    <n v="280060"/>
    <m/>
    <s v=""/>
    <n v="833"/>
    <s v="4003152"/>
    <x v="4"/>
    <s v=""/>
    <d v="2021-11-23T00:00:00"/>
    <s v="martes"/>
    <n v="3"/>
    <s v="noviembre"/>
    <n v="11"/>
    <n v="2021"/>
    <d v="1899-12-30T11:43:00"/>
    <n v="0"/>
    <m/>
    <m/>
    <m/>
    <s v="INTERCEPCIÓN DE LLAMADAS"/>
    <s v=""/>
    <n v="0"/>
    <s v="ANDROID-APP"/>
    <s v=""/>
    <s v=""/>
    <m/>
    <n v="0"/>
    <n v="0"/>
  </r>
  <r>
    <n v="280061"/>
    <n v="280061"/>
    <m/>
    <s v=""/>
    <n v="561"/>
    <s v="5203946"/>
    <x v="14"/>
    <s v=""/>
    <d v="2021-11-23T00:00:00"/>
    <s v="martes"/>
    <n v="3"/>
    <s v="noviembre"/>
    <n v="11"/>
    <n v="2021"/>
    <d v="1899-12-30T11:43:02"/>
    <n v="0"/>
    <m/>
    <m/>
    <m/>
    <s v="INTERCEPCIÓN DE LLAMADAS"/>
    <s v=""/>
    <n v="0"/>
    <s v="ANDROID-APP"/>
    <s v=""/>
    <s v=""/>
    <m/>
    <n v="0"/>
    <n v="0"/>
  </r>
  <r>
    <n v="280062"/>
    <n v="280062"/>
    <m/>
    <s v=""/>
    <n v="553"/>
    <s v="9040165"/>
    <x v="14"/>
    <s v=""/>
    <d v="2021-11-23T00:00:00"/>
    <s v="martes"/>
    <n v="3"/>
    <s v="noviembre"/>
    <n v="11"/>
    <n v="2021"/>
    <d v="1899-12-30T11:43:05"/>
    <n v="0"/>
    <m/>
    <m/>
    <m/>
    <s v="Becas de Educación Media Superior"/>
    <s v=""/>
    <n v="0"/>
    <s v="ANDROID-APP"/>
    <s v="Becas de Educación Media Superior"/>
    <s v=""/>
    <m/>
    <n v="0"/>
    <n v="0"/>
  </r>
  <r>
    <n v="280063"/>
    <n v="280063"/>
    <m/>
    <s v=""/>
    <n v="553"/>
    <s v="9040165"/>
    <x v="14"/>
    <s v=""/>
    <d v="2021-11-23T00:00:00"/>
    <s v="martes"/>
    <n v="3"/>
    <s v="noviembre"/>
    <n v="11"/>
    <n v="2021"/>
    <d v="1899-12-30T11:43:06"/>
    <n v="0"/>
    <m/>
    <m/>
    <m/>
    <s v="Bienestar Azteca"/>
    <s v=""/>
    <n v="0"/>
    <s v="ANDROID-APP"/>
    <s v="Bienestar Azteca"/>
    <s v=""/>
    <m/>
    <n v="0"/>
    <n v="0"/>
  </r>
  <r>
    <n v="280064"/>
    <n v="280064"/>
    <m/>
    <s v=""/>
    <n v="553"/>
    <s v="9040165"/>
    <x v="14"/>
    <s v=""/>
    <d v="2021-11-23T00:00:00"/>
    <s v="martes"/>
    <n v="3"/>
    <s v="noviembre"/>
    <n v="11"/>
    <n v="2021"/>
    <d v="1899-12-30T11:43:07"/>
    <n v="0"/>
    <m/>
    <m/>
    <m/>
    <s v="Etapa 1. Registro"/>
    <s v=""/>
    <n v="0"/>
    <s v="ANDROID-APP"/>
    <s v="Etapa 1. Registro"/>
    <s v=""/>
    <m/>
    <n v="0"/>
    <n v="0"/>
  </r>
  <r>
    <n v="280065"/>
    <n v="280065"/>
    <m/>
    <s v=""/>
    <n v="553"/>
    <s v="9040165"/>
    <x v="14"/>
    <s v=""/>
    <d v="2021-11-23T00:00:00"/>
    <s v="martes"/>
    <n v="3"/>
    <s v="noviembre"/>
    <n v="11"/>
    <n v="2021"/>
    <d v="1899-12-30T11:43:09"/>
    <n v="0"/>
    <m/>
    <m/>
    <m/>
    <s v="Etapa 1. Registro"/>
    <s v=""/>
    <n v="0"/>
    <s v="ANDROID-APP"/>
    <s v="https://bienestarazteca.com/"/>
    <s v=""/>
    <m/>
    <n v="0"/>
    <n v="0"/>
  </r>
  <r>
    <n v="280066"/>
    <n v="280066"/>
    <m/>
    <s v=""/>
    <n v="833"/>
    <s v="4003152"/>
    <x v="4"/>
    <s v=""/>
    <d v="2021-11-23T00:00:00"/>
    <s v="martes"/>
    <n v="3"/>
    <s v="noviembre"/>
    <n v="11"/>
    <n v="2021"/>
    <d v="1899-12-30T11:43:13"/>
    <n v="0"/>
    <m/>
    <m/>
    <m/>
    <s v="Becas de Educación Básica"/>
    <s v=""/>
    <n v="0"/>
    <s v="ANDROID-APP"/>
    <s v="Becas de Educación Básica"/>
    <s v=""/>
    <m/>
    <n v="0"/>
    <n v="0"/>
  </r>
  <r>
    <n v="280067"/>
    <n v="280067"/>
    <m/>
    <s v=""/>
    <n v="833"/>
    <s v="4003152"/>
    <x v="4"/>
    <s v=""/>
    <d v="2021-11-23T00:00:00"/>
    <s v="martes"/>
    <n v="3"/>
    <s v="noviembre"/>
    <n v="11"/>
    <n v="2021"/>
    <d v="1899-12-30T11:43:23"/>
    <n v="0"/>
    <m/>
    <m/>
    <m/>
    <s v="Becas de Educación Básica"/>
    <s v=""/>
    <n v="0"/>
    <s v="ANDROID-APP"/>
    <s v="Becas de Educación Básica"/>
    <s v=""/>
    <m/>
    <n v="0"/>
    <n v="0"/>
  </r>
  <r>
    <n v="280068"/>
    <n v="280068"/>
    <m/>
    <s v=""/>
    <n v="833"/>
    <s v="4003152"/>
    <x v="4"/>
    <s v=""/>
    <d v="2021-11-23T00:00:00"/>
    <s v="martes"/>
    <n v="3"/>
    <s v="noviembre"/>
    <n v="11"/>
    <n v="2021"/>
    <d v="1899-12-30T11:43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0069"/>
    <n v="280069"/>
    <m/>
    <s v=""/>
    <n v="553"/>
    <s v="9040165"/>
    <x v="14"/>
    <s v=""/>
    <d v="2021-11-23T00:00:00"/>
    <s v="martes"/>
    <n v="3"/>
    <s v="noviembre"/>
    <n v="11"/>
    <n v="2021"/>
    <d v="1899-12-30T11:43:42"/>
    <n v="0"/>
    <m/>
    <m/>
    <m/>
    <s v="Etapa 1. Registro"/>
    <s v=""/>
    <n v="0"/>
    <s v="ANDROID-APP"/>
    <s v="https://bienestarazteca.com/"/>
    <s v=""/>
    <m/>
    <n v="0"/>
    <n v="0"/>
  </r>
  <r>
    <n v="280070"/>
    <n v="280070"/>
    <m/>
    <s v=""/>
    <n v="833"/>
    <s v="4003152"/>
    <x v="4"/>
    <s v=""/>
    <d v="2021-11-23T00:00:00"/>
    <s v="martes"/>
    <n v="3"/>
    <s v="noviembre"/>
    <n v="11"/>
    <n v="2021"/>
    <d v="1899-12-30T11:4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0071"/>
    <n v="280071"/>
    <m/>
    <s v=""/>
    <n v="595"/>
    <s v="1017331"/>
    <x v="14"/>
    <s v=""/>
    <d v="2021-11-23T00:00:00"/>
    <s v="martes"/>
    <n v="3"/>
    <s v="noviembre"/>
    <n v="11"/>
    <n v="2021"/>
    <d v="1899-12-30T11:51:02"/>
    <n v="0"/>
    <m/>
    <m/>
    <m/>
    <s v="INTERCEPCIÓN DE LLAMADAS"/>
    <s v=""/>
    <n v="0"/>
    <s v="ANDROID-APP"/>
    <s v=""/>
    <s v=""/>
    <m/>
    <n v="0"/>
    <n v="0"/>
  </r>
  <r>
    <n v="280072"/>
    <n v="280072"/>
    <m/>
    <s v=""/>
    <n v="449"/>
    <s v="9609209"/>
    <x v="2"/>
    <s v=""/>
    <d v="2021-11-23T00:00:00"/>
    <s v="martes"/>
    <n v="3"/>
    <s v="noviembre"/>
    <n v="11"/>
    <n v="2021"/>
    <d v="1899-12-30T11:51:20"/>
    <n v="0"/>
    <m/>
    <m/>
    <m/>
    <s v="INTERCEPCIÓN DE LLAMADAS"/>
    <s v=""/>
    <n v="0"/>
    <s v="ANDROID-APP"/>
    <s v=""/>
    <s v=""/>
    <m/>
    <n v="0"/>
    <n v="0"/>
  </r>
  <r>
    <n v="280073"/>
    <n v="280073"/>
    <m/>
    <s v=""/>
    <n v="449"/>
    <s v="9609209"/>
    <x v="2"/>
    <s v=""/>
    <d v="2021-11-23T00:00:00"/>
    <s v="martes"/>
    <n v="3"/>
    <s v="noviembre"/>
    <n v="11"/>
    <n v="2021"/>
    <d v="1899-12-30T11:51:38"/>
    <n v="0"/>
    <m/>
    <m/>
    <m/>
    <s v="Becas de Educación Media Superior"/>
    <s v=""/>
    <n v="0"/>
    <s v="ANDROID-APP"/>
    <s v="Becas de Educación Media Superior"/>
    <s v=""/>
    <m/>
    <n v="0"/>
    <n v="0"/>
  </r>
  <r>
    <n v="280074"/>
    <n v="280074"/>
    <m/>
    <s v=""/>
    <n v="561"/>
    <s v="0585681"/>
    <x v="0"/>
    <s v=""/>
    <d v="2021-11-23T00:00:00"/>
    <s v="martes"/>
    <n v="3"/>
    <s v="noviembre"/>
    <n v="11"/>
    <n v="2021"/>
    <d v="1899-12-30T11:51:50"/>
    <n v="0"/>
    <m/>
    <m/>
    <m/>
    <s v="INTERCEPCIÓN DE LLAMADAS"/>
    <s v=""/>
    <n v="0"/>
    <s v="ANDROID-APP"/>
    <s v=""/>
    <s v=""/>
    <m/>
    <n v="0"/>
    <n v="0"/>
  </r>
  <r>
    <n v="280075"/>
    <n v="280075"/>
    <m/>
    <s v=""/>
    <n v="561"/>
    <s v="0585681"/>
    <x v="0"/>
    <s v=""/>
    <d v="2021-11-23T00:00:00"/>
    <s v="martes"/>
    <n v="3"/>
    <s v="noviembre"/>
    <n v="11"/>
    <n v="2021"/>
    <d v="1899-12-30T11:51:58"/>
    <n v="0"/>
    <m/>
    <m/>
    <m/>
    <s v="Becas de Educación Media Superior"/>
    <s v=""/>
    <n v="0"/>
    <s v="ANDROID-APP"/>
    <s v="Becas de Educación Media Superior"/>
    <s v=""/>
    <m/>
    <n v="0"/>
    <n v="0"/>
  </r>
  <r>
    <n v="280076"/>
    <n v="280076"/>
    <m/>
    <s v=""/>
    <n v="561"/>
    <s v="0585681"/>
    <x v="0"/>
    <s v=""/>
    <d v="2021-11-23T00:00:00"/>
    <s v="martes"/>
    <n v="3"/>
    <s v="noviembre"/>
    <n v="11"/>
    <n v="2021"/>
    <d v="1899-12-30T11:52:04"/>
    <n v="0"/>
    <m/>
    <m/>
    <m/>
    <s v="Bienestar Azteca"/>
    <s v=""/>
    <n v="0"/>
    <s v="ANDROID-APP"/>
    <s v="Bienestar Azteca"/>
    <s v=""/>
    <m/>
    <n v="0"/>
    <n v="0"/>
  </r>
  <r>
    <n v="280077"/>
    <n v="280077"/>
    <m/>
    <s v=""/>
    <n v="561"/>
    <s v="0585681"/>
    <x v="0"/>
    <s v=""/>
    <d v="2021-11-23T00:00:00"/>
    <s v="martes"/>
    <n v="3"/>
    <s v="noviembre"/>
    <n v="11"/>
    <n v="2021"/>
    <d v="1899-12-30T11:52:08"/>
    <n v="0"/>
    <m/>
    <m/>
    <m/>
    <s v="Etapa 1. Registro"/>
    <s v=""/>
    <n v="0"/>
    <s v="ANDROID-APP"/>
    <s v="Etapa 1. Registro"/>
    <s v=""/>
    <m/>
    <n v="0"/>
    <n v="0"/>
  </r>
  <r>
    <n v="280078"/>
    <n v="280078"/>
    <m/>
    <s v=""/>
    <n v="561"/>
    <s v="0585681"/>
    <x v="0"/>
    <s v=""/>
    <d v="2021-11-23T00:00:00"/>
    <s v="martes"/>
    <n v="3"/>
    <s v="noviembre"/>
    <n v="11"/>
    <n v="2021"/>
    <d v="1899-12-30T11:52:12"/>
    <n v="0"/>
    <m/>
    <m/>
    <m/>
    <s v="Etapa 1. Registro"/>
    <s v=""/>
    <n v="0"/>
    <s v="ANDROID-APP"/>
    <s v="https://bienestarazteca.com/"/>
    <s v=""/>
    <m/>
    <n v="0"/>
    <n v="0"/>
  </r>
  <r>
    <n v="280079"/>
    <n v="280079"/>
    <m/>
    <s v=""/>
    <n v="481"/>
    <s v="1292176"/>
    <x v="11"/>
    <s v=""/>
    <d v="2021-11-23T00:00:00"/>
    <s v="martes"/>
    <n v="3"/>
    <s v="noviembre"/>
    <n v="11"/>
    <n v="2021"/>
    <d v="1899-12-30T11:54:54"/>
    <n v="0"/>
    <m/>
    <m/>
    <m/>
    <s v="INTERCEPCIÓN DE LLAMADAS"/>
    <s v=""/>
    <n v="0"/>
    <s v="ANDROID-APP"/>
    <s v=""/>
    <s v=""/>
    <m/>
    <n v="0"/>
    <n v="0"/>
  </r>
  <r>
    <n v="280080"/>
    <n v="280080"/>
    <m/>
    <s v=""/>
    <n v="481"/>
    <s v="1292176"/>
    <x v="11"/>
    <s v=""/>
    <d v="2021-11-23T00:00:00"/>
    <s v="martes"/>
    <n v="3"/>
    <s v="noviembre"/>
    <n v="11"/>
    <n v="2021"/>
    <d v="1899-12-30T11:55:01"/>
    <n v="0"/>
    <m/>
    <m/>
    <m/>
    <s v="Becas de Educación Media Superior"/>
    <s v=""/>
    <n v="0"/>
    <s v="ANDROID-APP"/>
    <s v="Becas de Educación Media Superior"/>
    <s v=""/>
    <m/>
    <n v="0"/>
    <n v="0"/>
  </r>
  <r>
    <n v="280081"/>
    <n v="280081"/>
    <m/>
    <s v=""/>
    <n v="481"/>
    <s v="1292176"/>
    <x v="11"/>
    <s v=""/>
    <d v="2021-11-23T00:00:00"/>
    <s v="martes"/>
    <n v="3"/>
    <s v="noviembre"/>
    <n v="11"/>
    <n v="2021"/>
    <d v="1899-12-30T11:55:03"/>
    <n v="0"/>
    <m/>
    <m/>
    <m/>
    <s v="Bienestar Azteca"/>
    <s v=""/>
    <n v="0"/>
    <s v="ANDROID-APP"/>
    <s v="Bienestar Azteca"/>
    <s v=""/>
    <m/>
    <n v="0"/>
    <n v="0"/>
  </r>
  <r>
    <n v="280082"/>
    <n v="280082"/>
    <m/>
    <s v=""/>
    <n v="481"/>
    <s v="1292176"/>
    <x v="11"/>
    <s v=""/>
    <d v="2021-11-23T00:00:00"/>
    <s v="martes"/>
    <n v="3"/>
    <s v="noviembre"/>
    <n v="11"/>
    <n v="2021"/>
    <d v="1899-12-30T11:55:08"/>
    <n v="0"/>
    <m/>
    <m/>
    <m/>
    <s v="Etapa 2. Recibe tu beca."/>
    <s v=""/>
    <n v="0"/>
    <s v="ANDROID-APP"/>
    <s v="Etapa 2. Recibe tu beca."/>
    <s v=""/>
    <m/>
    <n v="0"/>
    <n v="0"/>
  </r>
  <r>
    <n v="280083"/>
    <n v="280083"/>
    <m/>
    <s v=""/>
    <n v="481"/>
    <s v="1292176"/>
    <x v="11"/>
    <s v=""/>
    <d v="2021-11-23T00:00:00"/>
    <s v="martes"/>
    <n v="3"/>
    <s v="noviembre"/>
    <n v="11"/>
    <n v="2021"/>
    <d v="1899-12-30T11:55:10"/>
    <n v="0"/>
    <m/>
    <m/>
    <m/>
    <s v="Banco Bienestar Azteca"/>
    <s v=""/>
    <n v="0"/>
    <s v="ANDROID-APP"/>
    <s v="https://bienestarazteca.com/"/>
    <s v=""/>
    <m/>
    <n v="0"/>
    <n v="0"/>
  </r>
  <r>
    <n v="280084"/>
    <n v="280084"/>
    <m/>
    <s v=""/>
    <n v="558"/>
    <s v="4325710"/>
    <x v="0"/>
    <s v=""/>
    <d v="2021-11-23T00:00:00"/>
    <s v="martes"/>
    <n v="3"/>
    <s v="noviembre"/>
    <n v="11"/>
    <n v="2021"/>
    <d v="1899-12-30T11:55:21"/>
    <n v="0"/>
    <m/>
    <m/>
    <m/>
    <s v="INTERCEPCIÓN DE LLAMADAS"/>
    <s v=""/>
    <n v="0"/>
    <s v="ANDROID-APP"/>
    <s v=""/>
    <s v=""/>
    <m/>
    <n v="0"/>
    <n v="0"/>
  </r>
  <r>
    <n v="280085"/>
    <n v="280085"/>
    <m/>
    <s v=""/>
    <n v="558"/>
    <s v="4325710"/>
    <x v="0"/>
    <s v=""/>
    <d v="2021-11-23T00:00:00"/>
    <s v="martes"/>
    <n v="3"/>
    <s v="noviembre"/>
    <n v="11"/>
    <n v="2021"/>
    <d v="1899-12-30T11:55:28"/>
    <n v="0"/>
    <m/>
    <m/>
    <m/>
    <s v="Becas de Educación Media Superior"/>
    <s v=""/>
    <n v="0"/>
    <s v="ANDROID-APP"/>
    <s v="Becas de Educación Media Superior"/>
    <s v=""/>
    <m/>
    <n v="0"/>
    <n v="0"/>
  </r>
  <r>
    <n v="280086"/>
    <n v="280086"/>
    <m/>
    <s v=""/>
    <n v="425"/>
    <s v="1116837"/>
    <x v="15"/>
    <s v=""/>
    <d v="2021-11-23T00:00:00"/>
    <s v="martes"/>
    <n v="3"/>
    <s v="noviembre"/>
    <n v="11"/>
    <n v="2021"/>
    <d v="1899-12-30T11:55:33"/>
    <n v="0"/>
    <m/>
    <m/>
    <m/>
    <s v="INTERCEPCIÓN DE LLAMADAS"/>
    <s v=""/>
    <n v="0"/>
    <s v="ANDROID-APP"/>
    <s v=""/>
    <s v=""/>
    <m/>
    <n v="0"/>
    <n v="0"/>
  </r>
  <r>
    <n v="280087"/>
    <n v="280087"/>
    <m/>
    <s v=""/>
    <n v="558"/>
    <s v="4325710"/>
    <x v="0"/>
    <s v=""/>
    <d v="2021-11-23T00:00:00"/>
    <s v="martes"/>
    <n v="3"/>
    <s v="noviembre"/>
    <n v="11"/>
    <n v="2021"/>
    <d v="1899-12-30T11:55:34"/>
    <n v="0"/>
    <m/>
    <m/>
    <m/>
    <s v="Bienestar Azteca"/>
    <s v=""/>
    <n v="0"/>
    <s v="ANDROID-APP"/>
    <s v="Bienestar Azteca"/>
    <s v=""/>
    <m/>
    <n v="0"/>
    <n v="0"/>
  </r>
  <r>
    <n v="280088"/>
    <n v="280088"/>
    <m/>
    <s v=""/>
    <n v="558"/>
    <s v="4325710"/>
    <x v="0"/>
    <s v=""/>
    <d v="2021-11-23T00:00:00"/>
    <s v="martes"/>
    <n v="3"/>
    <s v="noviembre"/>
    <n v="11"/>
    <n v="2021"/>
    <d v="1899-12-30T11:55:38"/>
    <n v="0"/>
    <m/>
    <m/>
    <m/>
    <s v="Etapa 1. Registro"/>
    <s v=""/>
    <n v="0"/>
    <s v="ANDROID-APP"/>
    <s v="Etapa 1. Registro"/>
    <s v=""/>
    <m/>
    <n v="0"/>
    <n v="0"/>
  </r>
  <r>
    <n v="280089"/>
    <n v="280089"/>
    <m/>
    <s v=""/>
    <n v="558"/>
    <s v="4325710"/>
    <x v="0"/>
    <s v=""/>
    <d v="2021-11-23T00:00:00"/>
    <s v="martes"/>
    <n v="3"/>
    <s v="noviembre"/>
    <n v="11"/>
    <n v="2021"/>
    <d v="1899-12-30T11:55:47"/>
    <n v="0"/>
    <m/>
    <m/>
    <m/>
    <s v="Etapa 1. Registro"/>
    <s v=""/>
    <n v="0"/>
    <s v="ANDROID-APP"/>
    <s v="https://bienestarazteca.com/"/>
    <s v=""/>
    <m/>
    <n v="0"/>
    <n v="0"/>
  </r>
  <r>
    <n v="280090"/>
    <n v="280090"/>
    <m/>
    <s v=""/>
    <n v="425"/>
    <s v="1116837"/>
    <x v="15"/>
    <s v=""/>
    <d v="2021-11-23T00:00:00"/>
    <s v="martes"/>
    <n v="3"/>
    <s v="noviembre"/>
    <n v="11"/>
    <n v="2021"/>
    <d v="1899-12-30T11:56:02"/>
    <n v="0"/>
    <m/>
    <m/>
    <m/>
    <s v="Becas de Educación Básica"/>
    <s v=""/>
    <n v="0"/>
    <s v="ANDROID-APP"/>
    <s v="Becas de Educación Básica"/>
    <s v=""/>
    <m/>
    <n v="0"/>
    <n v="0"/>
  </r>
  <r>
    <n v="280091"/>
    <n v="280091"/>
    <m/>
    <s v=""/>
    <n v="425"/>
    <s v="1116837"/>
    <x v="15"/>
    <s v=""/>
    <d v="2021-11-23T00:00:00"/>
    <s v="martes"/>
    <n v="3"/>
    <s v="noviembre"/>
    <n v="11"/>
    <n v="2021"/>
    <d v="1899-12-30T11:56:07"/>
    <n v="0"/>
    <m/>
    <m/>
    <m/>
    <s v="Becas de Educación Básica"/>
    <s v=""/>
    <n v="0"/>
    <s v="ANDROID-APP"/>
    <s v="Becas de Educación Básica"/>
    <s v=""/>
    <m/>
    <n v="0"/>
    <n v="0"/>
  </r>
  <r>
    <n v="280092"/>
    <n v="280092"/>
    <m/>
    <s v=""/>
    <n v="425"/>
    <s v="1116837"/>
    <x v="15"/>
    <s v=""/>
    <d v="2021-11-23T00:00:00"/>
    <s v="martes"/>
    <n v="3"/>
    <s v="noviembre"/>
    <n v="11"/>
    <n v="2021"/>
    <d v="1899-12-30T11:56:14"/>
    <n v="0"/>
    <m/>
    <m/>
    <m/>
    <s v="Redes Sociales"/>
    <s v=""/>
    <n v="0"/>
    <s v="ANDROID-APP"/>
    <s v="Redes Sociales"/>
    <s v=""/>
    <m/>
    <n v="0"/>
    <n v="0"/>
  </r>
  <r>
    <n v="280093"/>
    <n v="280093"/>
    <m/>
    <s v=""/>
    <n v="425"/>
    <s v="1116837"/>
    <x v="15"/>
    <s v=""/>
    <d v="2021-11-23T00:00:00"/>
    <s v="martes"/>
    <n v="3"/>
    <s v="noviembre"/>
    <n v="11"/>
    <n v="2021"/>
    <d v="1899-12-30T11:56:15"/>
    <n v="0"/>
    <m/>
    <m/>
    <m/>
    <s v="Redes Sociales"/>
    <s v=""/>
    <n v="0"/>
    <s v="ANDROID-APP"/>
    <s v="Redes Sociales"/>
    <s v=""/>
    <m/>
    <n v="0"/>
    <n v="0"/>
  </r>
  <r>
    <n v="280094"/>
    <n v="280094"/>
    <m/>
    <s v=""/>
    <n v="425"/>
    <s v="1116837"/>
    <x v="15"/>
    <s v=""/>
    <d v="2021-11-23T00:00:00"/>
    <s v="martes"/>
    <n v="3"/>
    <s v="noviembre"/>
    <n v="11"/>
    <n v="2021"/>
    <d v="1899-12-30T11:56:16"/>
    <n v="0"/>
    <m/>
    <m/>
    <m/>
    <s v="CONTINUAR LA LLAMADA"/>
    <s v=""/>
    <n v="0"/>
    <s v="ANDROID-APP"/>
    <s v="5511620300"/>
    <s v=""/>
    <m/>
    <n v="0"/>
    <n v="0"/>
  </r>
  <r>
    <n v="280095"/>
    <n v="280095"/>
    <m/>
    <s v=""/>
    <n v="556"/>
    <s v="5263822"/>
    <x v="0"/>
    <s v=""/>
    <d v="2021-11-23T00:00:00"/>
    <s v="martes"/>
    <n v="3"/>
    <s v="noviembre"/>
    <n v="11"/>
    <n v="2021"/>
    <d v="1899-12-30T11:57:01"/>
    <n v="0"/>
    <m/>
    <m/>
    <m/>
    <s v="Becas de Educación Media Superior"/>
    <s v=""/>
    <n v="0"/>
    <s v="ANDROID-APP"/>
    <s v="Becas de Educación Media Superior"/>
    <s v=""/>
    <m/>
    <n v="0"/>
    <n v="0"/>
  </r>
  <r>
    <n v="280096"/>
    <n v="280096"/>
    <m/>
    <s v=""/>
    <n v="556"/>
    <s v="5263822"/>
    <x v="0"/>
    <s v=""/>
    <d v="2021-11-23T00:00:00"/>
    <s v="martes"/>
    <n v="3"/>
    <s v="noviembre"/>
    <n v="11"/>
    <n v="2021"/>
    <d v="1899-12-30T11:57:03"/>
    <n v="0"/>
    <m/>
    <m/>
    <m/>
    <s v="Bienestar Azteca"/>
    <s v=""/>
    <n v="0"/>
    <s v="ANDROID-APP"/>
    <s v="Bienestar Azteca"/>
    <s v=""/>
    <m/>
    <n v="0"/>
    <n v="0"/>
  </r>
  <r>
    <n v="280097"/>
    <n v="280097"/>
    <m/>
    <s v=""/>
    <n v="442"/>
    <s v="7546737"/>
    <x v="32"/>
    <s v=""/>
    <d v="2021-11-23T00:00:00"/>
    <s v="martes"/>
    <n v="3"/>
    <s v="noviembre"/>
    <n v="11"/>
    <n v="2021"/>
    <d v="1899-12-30T11:57:05"/>
    <n v="0"/>
    <m/>
    <m/>
    <m/>
    <s v="INTERCEPCIÓN DE LLAMADAS"/>
    <s v=""/>
    <n v="0"/>
    <s v="ANDROID-APP"/>
    <s v=""/>
    <s v=""/>
    <m/>
    <n v="0"/>
    <n v="0"/>
  </r>
  <r>
    <n v="280098"/>
    <n v="280098"/>
    <m/>
    <s v=""/>
    <n v="556"/>
    <s v="5263822"/>
    <x v="0"/>
    <s v=""/>
    <d v="2021-11-23T00:00:00"/>
    <s v="martes"/>
    <n v="3"/>
    <s v="noviembre"/>
    <n v="11"/>
    <n v="2021"/>
    <d v="1899-12-30T11:57:14"/>
    <n v="0"/>
    <m/>
    <m/>
    <m/>
    <s v="Etapa 1. Registro"/>
    <s v=""/>
    <n v="0"/>
    <s v="ANDROID-APP"/>
    <s v="Etapa 1. Registro"/>
    <s v=""/>
    <m/>
    <n v="0"/>
    <n v="0"/>
  </r>
  <r>
    <n v="280099"/>
    <n v="280099"/>
    <m/>
    <s v=""/>
    <n v="556"/>
    <s v="5263822"/>
    <x v="0"/>
    <s v=""/>
    <d v="2021-11-23T00:00:00"/>
    <s v="martes"/>
    <n v="3"/>
    <s v="noviembre"/>
    <n v="11"/>
    <n v="2021"/>
    <d v="1899-12-30T11:57:22"/>
    <n v="0"/>
    <m/>
    <m/>
    <m/>
    <s v="Etapa 1. Registro"/>
    <s v=""/>
    <n v="0"/>
    <s v="ANDROID-APP"/>
    <s v="https://bienestarazteca.com/"/>
    <s v=""/>
    <m/>
    <n v="0"/>
    <n v="0"/>
  </r>
  <r>
    <n v="280100"/>
    <n v="280100"/>
    <m/>
    <s v=""/>
    <n v="771"/>
    <s v="4539438"/>
    <x v="27"/>
    <s v=""/>
    <d v="2021-11-23T00:00:00"/>
    <s v="martes"/>
    <n v="3"/>
    <s v="noviembre"/>
    <n v="11"/>
    <n v="2021"/>
    <d v="1899-12-30T11:57:34"/>
    <n v="0"/>
    <m/>
    <m/>
    <m/>
    <s v="INTERCEPCIÓN DE LLAMADAS"/>
    <s v=""/>
    <n v="0"/>
    <s v="ANDROID-APP"/>
    <s v=""/>
    <s v=""/>
    <m/>
    <n v="0"/>
    <n v="0"/>
  </r>
  <r>
    <n v="280101"/>
    <n v="280101"/>
    <m/>
    <s v=""/>
    <n v="558"/>
    <s v="4325710"/>
    <x v="0"/>
    <s v=""/>
    <d v="2021-11-23T00:00:00"/>
    <s v="martes"/>
    <n v="3"/>
    <s v="noviembre"/>
    <n v="11"/>
    <n v="2021"/>
    <d v="1899-12-30T11:57:34"/>
    <n v="0"/>
    <m/>
    <m/>
    <m/>
    <s v="Etapa 1. Registro"/>
    <s v=""/>
    <n v="0"/>
    <s v="ANDROID-APP"/>
    <s v="https://bienestarazteca.com/"/>
    <s v=""/>
    <m/>
    <n v="0"/>
    <n v="0"/>
  </r>
  <r>
    <n v="280102"/>
    <n v="280102"/>
    <m/>
    <s v=""/>
    <n v="771"/>
    <s v="4539438"/>
    <x v="27"/>
    <s v=""/>
    <d v="2021-11-23T00:00:00"/>
    <s v="martes"/>
    <n v="3"/>
    <s v="noviembre"/>
    <n v="11"/>
    <n v="2021"/>
    <d v="1899-12-30T11:57:47"/>
    <n v="0"/>
    <m/>
    <m/>
    <m/>
    <s v="Becas de Educación Básica"/>
    <s v=""/>
    <n v="0"/>
    <s v="ANDROID-APP"/>
    <s v="Becas de Educación Básica"/>
    <s v=""/>
    <m/>
    <n v="0"/>
    <n v="0"/>
  </r>
  <r>
    <n v="280103"/>
    <n v="280103"/>
    <m/>
    <s v=""/>
    <n v="771"/>
    <s v="4539438"/>
    <x v="27"/>
    <s v=""/>
    <d v="2021-11-23T00:00:00"/>
    <s v="martes"/>
    <n v="3"/>
    <s v="noviembre"/>
    <n v="11"/>
    <n v="2021"/>
    <d v="1899-12-30T11:57:52"/>
    <n v="0"/>
    <m/>
    <m/>
    <m/>
    <s v="Becas de Educación Media Superior"/>
    <s v=""/>
    <n v="0"/>
    <s v="ANDROID-APP"/>
    <s v="Becas de Educación Media Superior"/>
    <s v=""/>
    <m/>
    <n v="0"/>
    <n v="0"/>
  </r>
  <r>
    <n v="280104"/>
    <n v="280104"/>
    <m/>
    <s v=""/>
    <n v="771"/>
    <s v="4539438"/>
    <x v="27"/>
    <s v=""/>
    <d v="2021-11-23T00:00:00"/>
    <s v="martes"/>
    <n v="3"/>
    <s v="noviembre"/>
    <n v="11"/>
    <n v="2021"/>
    <d v="1899-12-30T11:57:55"/>
    <n v="0"/>
    <m/>
    <m/>
    <m/>
    <s v="Bienestar Azteca"/>
    <s v=""/>
    <n v="0"/>
    <s v="ANDROID-APP"/>
    <s v="Bienestar Azteca"/>
    <s v=""/>
    <m/>
    <n v="0"/>
    <n v="0"/>
  </r>
  <r>
    <n v="280105"/>
    <n v="280105"/>
    <m/>
    <s v=""/>
    <n v="771"/>
    <s v="4539438"/>
    <x v="27"/>
    <s v=""/>
    <d v="2021-11-23T00:00:00"/>
    <s v="martes"/>
    <n v="3"/>
    <s v="noviembre"/>
    <n v="11"/>
    <n v="2021"/>
    <d v="1899-12-30T11:57:59"/>
    <n v="0"/>
    <m/>
    <m/>
    <m/>
    <s v="Etapa 1. Registro"/>
    <s v=""/>
    <n v="0"/>
    <s v="ANDROID-APP"/>
    <s v="Etapa 1. Registro"/>
    <s v=""/>
    <m/>
    <n v="0"/>
    <n v="0"/>
  </r>
  <r>
    <n v="280106"/>
    <n v="280106"/>
    <m/>
    <s v=""/>
    <n v="771"/>
    <s v="4539438"/>
    <x v="27"/>
    <s v=""/>
    <d v="2021-11-23T00:00:00"/>
    <s v="martes"/>
    <n v="3"/>
    <s v="noviembre"/>
    <n v="11"/>
    <n v="2021"/>
    <d v="1899-12-30T11:58:01"/>
    <n v="0"/>
    <m/>
    <m/>
    <m/>
    <s v="Etapa 1. Registro"/>
    <s v=""/>
    <n v="0"/>
    <s v="ANDROID-APP"/>
    <s v="https://bienestarazteca.com/"/>
    <s v=""/>
    <m/>
    <n v="0"/>
    <n v="0"/>
  </r>
  <r>
    <n v="280107"/>
    <n v="280107"/>
    <m/>
    <s v=""/>
    <n v="933"/>
    <s v="1995675"/>
    <x v="28"/>
    <s v=""/>
    <d v="2021-11-23T00:00:00"/>
    <s v="martes"/>
    <n v="3"/>
    <s v="noviembre"/>
    <n v="11"/>
    <n v="2021"/>
    <d v="1899-12-30T11:59:13"/>
    <n v="0"/>
    <m/>
    <m/>
    <m/>
    <s v="INTERCEPCIÓN DE LLAMADAS"/>
    <s v=""/>
    <n v="0"/>
    <s v="ANDROID-APP"/>
    <s v=""/>
    <s v=""/>
    <m/>
    <n v="0"/>
    <n v="0"/>
  </r>
  <r>
    <n v="280108"/>
    <n v="280108"/>
    <m/>
    <s v=""/>
    <n v="665"/>
    <s v="1372436"/>
    <x v="22"/>
    <s v=""/>
    <d v="2021-11-23T00:00:00"/>
    <s v="martes"/>
    <n v="3"/>
    <s v="noviembre"/>
    <n v="11"/>
    <n v="2021"/>
    <d v="1899-12-30T11:59:43"/>
    <n v="0"/>
    <m/>
    <m/>
    <m/>
    <s v="INTERCEPCIÓN DE LLAMADAS"/>
    <s v=""/>
    <n v="0"/>
    <s v="ANDROID-APP"/>
    <s v=""/>
    <s v=""/>
    <m/>
    <n v="0"/>
    <n v="0"/>
  </r>
  <r>
    <n v="280109"/>
    <n v="280109"/>
    <m/>
    <s v=""/>
    <n v="933"/>
    <s v="1995675"/>
    <x v="28"/>
    <s v=""/>
    <d v="2021-11-23T00:00:00"/>
    <s v="martes"/>
    <n v="3"/>
    <s v="noviembre"/>
    <n v="11"/>
    <n v="2021"/>
    <d v="1899-12-30T11:59:54"/>
    <n v="0"/>
    <m/>
    <m/>
    <m/>
    <s v="Becas Jovenes Escribiendo el futuro"/>
    <s v=""/>
    <n v="0"/>
    <s v="ANDROID-APP"/>
    <s v="Becas Jovenes Escribiendo el futuro"/>
    <s v=""/>
    <m/>
    <n v="0"/>
    <n v="0"/>
  </r>
  <r>
    <n v="280110"/>
    <n v="280110"/>
    <m/>
    <s v=""/>
    <n v="933"/>
    <s v="1995675"/>
    <x v="28"/>
    <s v=""/>
    <d v="2021-11-23T00:00:00"/>
    <s v="martes"/>
    <n v="3"/>
    <s v="noviembre"/>
    <n v="11"/>
    <n v="2021"/>
    <d v="1899-12-30T11:59:54"/>
    <n v="0"/>
    <m/>
    <m/>
    <m/>
    <s v="Convocatoria_JEF"/>
    <s v=""/>
    <n v="0"/>
    <s v="ANDROID-APP"/>
    <s v="Convocatoria"/>
    <s v=""/>
    <m/>
    <n v="0"/>
    <n v="0"/>
  </r>
  <r>
    <n v="280111"/>
    <n v="280111"/>
    <m/>
    <s v=""/>
    <n v="52"/>
    <s v="4432078"/>
    <x v="15"/>
    <s v=""/>
    <d v="2021-11-23T00:00:00"/>
    <s v="martes"/>
    <n v="3"/>
    <s v="noviembre"/>
    <n v="11"/>
    <n v="2021"/>
    <d v="1899-12-30T00:00:04"/>
    <n v="0"/>
    <m/>
    <m/>
    <m/>
    <s v="INTERCEPCIÓN DE LLAMADAS"/>
    <s v=""/>
    <n v="0"/>
    <s v="ANDROID-APP"/>
    <s v=""/>
    <s v=""/>
    <m/>
    <n v="0"/>
    <n v="0"/>
  </r>
  <r>
    <n v="280112"/>
    <n v="280112"/>
    <m/>
    <s v=""/>
    <n v="52"/>
    <s v="4432078"/>
    <x v="15"/>
    <s v=""/>
    <d v="2021-11-23T00:00:00"/>
    <s v="martes"/>
    <n v="3"/>
    <s v="noviembre"/>
    <n v="11"/>
    <n v="2021"/>
    <d v="1899-12-30T00:00:20"/>
    <n v="0"/>
    <m/>
    <m/>
    <m/>
    <s v="Becas de Educación Media Superior"/>
    <s v=""/>
    <n v="0"/>
    <s v="ANDROID-APP"/>
    <s v="Becas de Educación Media Superior"/>
    <s v=""/>
    <m/>
    <n v="0"/>
    <n v="0"/>
  </r>
  <r>
    <n v="280113"/>
    <n v="280113"/>
    <m/>
    <s v=""/>
    <n v="52"/>
    <s v="4432078"/>
    <x v="15"/>
    <s v=""/>
    <d v="2021-11-23T00:00:00"/>
    <s v="martes"/>
    <n v="3"/>
    <s v="noviembre"/>
    <n v="11"/>
    <n v="2021"/>
    <d v="1899-12-30T00:00:23"/>
    <n v="0"/>
    <m/>
    <m/>
    <m/>
    <s v="Bienestar Azteca"/>
    <s v=""/>
    <n v="0"/>
    <s v="ANDROID-APP"/>
    <s v="Bienestar Azteca"/>
    <s v=""/>
    <m/>
    <n v="0"/>
    <n v="0"/>
  </r>
  <r>
    <n v="280114"/>
    <n v="280114"/>
    <m/>
    <s v=""/>
    <n v="52"/>
    <s v="4432078"/>
    <x v="15"/>
    <s v=""/>
    <d v="2021-11-23T00:00:00"/>
    <s v="martes"/>
    <n v="3"/>
    <s v="noviembre"/>
    <n v="11"/>
    <n v="2021"/>
    <d v="1899-12-30T00:00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0115"/>
    <n v="280115"/>
    <m/>
    <s v=""/>
    <n v="271"/>
    <s v="2259183"/>
    <x v="3"/>
    <s v=""/>
    <d v="2021-11-23T00:00:00"/>
    <s v="martes"/>
    <n v="3"/>
    <s v="noviembre"/>
    <n v="11"/>
    <n v="2021"/>
    <d v="1899-12-30T00:00:53"/>
    <n v="0"/>
    <m/>
    <m/>
    <m/>
    <s v="INTERCEPCIÓN DE LLAMADAS"/>
    <s v=""/>
    <n v="0"/>
    <s v="ANDROID-APP"/>
    <s v=""/>
    <s v=""/>
    <m/>
    <n v="0"/>
    <n v="0"/>
  </r>
  <r>
    <n v="280116"/>
    <n v="280116"/>
    <m/>
    <s v=""/>
    <n v="52"/>
    <s v="4432078"/>
    <x v="15"/>
    <s v=""/>
    <d v="2021-11-23T00:00:00"/>
    <s v="martes"/>
    <n v="3"/>
    <s v="noviembre"/>
    <n v="11"/>
    <n v="2021"/>
    <d v="1899-12-30T00:00:55"/>
    <n v="0"/>
    <m/>
    <m/>
    <m/>
    <s v="Etapa 2. Recibe tu beca."/>
    <s v=""/>
    <n v="0"/>
    <s v="ANDROID-APP"/>
    <s v="Etapa 2. Recibe tu beca."/>
    <s v=""/>
    <m/>
    <n v="0"/>
    <n v="0"/>
  </r>
  <r>
    <n v="280117"/>
    <n v="280117"/>
    <m/>
    <s v=""/>
    <n v="52"/>
    <s v="4432078"/>
    <x v="15"/>
    <s v=""/>
    <d v="2021-11-23T00:00:00"/>
    <s v="martes"/>
    <n v="3"/>
    <s v="noviembre"/>
    <n v="11"/>
    <n v="2021"/>
    <d v="1899-12-30T00:00:57"/>
    <n v="0"/>
    <m/>
    <m/>
    <m/>
    <s v="Banco Bienestar Azteca"/>
    <s v=""/>
    <n v="0"/>
    <s v="ANDROID-APP"/>
    <s v="https://bienestarazteca.com/"/>
    <s v=""/>
    <m/>
    <n v="0"/>
    <n v="0"/>
  </r>
  <r>
    <n v="280118"/>
    <n v="280118"/>
    <m/>
    <s v=""/>
    <n v="229"/>
    <s v="4202871"/>
    <x v="3"/>
    <s v=""/>
    <d v="2021-11-23T00:00:00"/>
    <s v="martes"/>
    <n v="3"/>
    <s v="noviembre"/>
    <n v="11"/>
    <n v="2021"/>
    <d v="1899-12-30T00:01:18"/>
    <n v="0"/>
    <m/>
    <m/>
    <m/>
    <s v="Bienestar Azteca"/>
    <s v=""/>
    <n v="0"/>
    <s v="ANDROID-APP"/>
    <s v="Bienestar Azteca"/>
    <s v=""/>
    <m/>
    <n v="0"/>
    <n v="0"/>
  </r>
  <r>
    <n v="280119"/>
    <n v="280119"/>
    <m/>
    <s v=""/>
    <n v="229"/>
    <s v="4202871"/>
    <x v="3"/>
    <s v=""/>
    <d v="2021-11-23T00:00:00"/>
    <s v="martes"/>
    <n v="3"/>
    <s v="noviembre"/>
    <n v="11"/>
    <n v="2021"/>
    <d v="1899-12-30T00:01:18"/>
    <n v="0"/>
    <m/>
    <m/>
    <m/>
    <s v="Etapa 1. Registro"/>
    <s v=""/>
    <n v="0"/>
    <s v="ANDROID-APP"/>
    <s v="Etapa 1. Registro"/>
    <s v=""/>
    <m/>
    <n v="0"/>
    <n v="0"/>
  </r>
  <r>
    <n v="280120"/>
    <n v="280120"/>
    <m/>
    <s v=""/>
    <n v="271"/>
    <s v="2259183"/>
    <x v="3"/>
    <s v=""/>
    <d v="2021-11-23T00:00:00"/>
    <s v="martes"/>
    <n v="3"/>
    <s v="noviembre"/>
    <n v="11"/>
    <n v="2021"/>
    <d v="1899-12-30T00:01:22"/>
    <n v="0"/>
    <m/>
    <m/>
    <m/>
    <s v="Becas de Educación Básica"/>
    <s v=""/>
    <n v="0"/>
    <s v="ANDROID-APP"/>
    <s v="Becas de Educación Básica"/>
    <s v=""/>
    <m/>
    <n v="0"/>
    <n v="0"/>
  </r>
  <r>
    <n v="280121"/>
    <n v="280121"/>
    <m/>
    <s v=""/>
    <n v="271"/>
    <s v="2259183"/>
    <x v="3"/>
    <s v=""/>
    <d v="2021-11-23T00:00:00"/>
    <s v="martes"/>
    <n v="3"/>
    <s v="noviembre"/>
    <n v="11"/>
    <n v="2021"/>
    <d v="1899-12-30T00:02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0122"/>
    <n v="280122"/>
    <m/>
    <s v=""/>
    <n v="271"/>
    <s v="2259183"/>
    <x v="3"/>
    <s v=""/>
    <d v="2021-11-23T00:00:00"/>
    <s v="martes"/>
    <n v="3"/>
    <s v="noviembre"/>
    <n v="11"/>
    <n v="2021"/>
    <d v="1899-12-30T00:02:31"/>
    <n v="0"/>
    <m/>
    <m/>
    <m/>
    <s v="Becas Elisa Acuña"/>
    <s v=""/>
    <n v="0"/>
    <s v="ANDROID-APP"/>
    <s v="Becas Elisa Acuña"/>
    <s v=""/>
    <m/>
    <n v="0"/>
    <n v="0"/>
  </r>
  <r>
    <n v="280123"/>
    <n v="280123"/>
    <m/>
    <s v=""/>
    <n v="271"/>
    <s v="2259183"/>
    <x v="3"/>
    <s v=""/>
    <d v="2021-11-23T00:00:00"/>
    <s v="martes"/>
    <n v="3"/>
    <s v="noviembre"/>
    <n v="11"/>
    <n v="2021"/>
    <d v="1899-12-30T00:02:3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0124"/>
    <n v="280124"/>
    <m/>
    <s v=""/>
    <n v="742"/>
    <s v="1157124"/>
    <x v="9"/>
    <s v=""/>
    <d v="2021-11-23T00:00:00"/>
    <s v="martes"/>
    <n v="3"/>
    <s v="noviembre"/>
    <n v="11"/>
    <n v="2021"/>
    <d v="1899-12-30T00:05:39"/>
    <n v="0"/>
    <m/>
    <m/>
    <m/>
    <s v="INTERCEPCIÓN DE LLAMADAS"/>
    <s v=""/>
    <n v="0"/>
    <s v="ANDROID-APP"/>
    <s v=""/>
    <s v=""/>
    <m/>
    <n v="0"/>
    <n v="0"/>
  </r>
  <r>
    <n v="280125"/>
    <n v="280125"/>
    <m/>
    <s v=""/>
    <n v="742"/>
    <s v="1157124"/>
    <x v="9"/>
    <s v=""/>
    <d v="2021-11-23T00:00:00"/>
    <s v="martes"/>
    <n v="3"/>
    <s v="noviembre"/>
    <n v="11"/>
    <n v="2021"/>
    <d v="1899-12-30T00:06:29"/>
    <n v="0"/>
    <m/>
    <m/>
    <m/>
    <s v="Becas Jovenes Escribiendo el futuro"/>
    <s v=""/>
    <n v="0"/>
    <s v="ANDROID-APP"/>
    <s v="Becas Jovenes Escribiendo el futuro"/>
    <s v=""/>
    <m/>
    <n v="0"/>
    <n v="0"/>
  </r>
  <r>
    <n v="280126"/>
    <n v="280126"/>
    <m/>
    <s v=""/>
    <n v="742"/>
    <s v="1157124"/>
    <x v="9"/>
    <s v=""/>
    <d v="2021-11-23T00:00:00"/>
    <s v="martes"/>
    <n v="3"/>
    <s v="noviembre"/>
    <n v="11"/>
    <n v="2021"/>
    <d v="1899-12-30T00:06:41"/>
    <n v="0"/>
    <m/>
    <m/>
    <m/>
    <s v="Información General_JEF"/>
    <s v=""/>
    <n v="0"/>
    <s v="ANDROID-APP"/>
    <s v="Información General"/>
    <s v=""/>
    <m/>
    <n v="0"/>
    <n v="0"/>
  </r>
  <r>
    <n v="280127"/>
    <n v="280127"/>
    <m/>
    <s v=""/>
    <n v="742"/>
    <s v="1157124"/>
    <x v="9"/>
    <s v=""/>
    <d v="2021-11-23T00:00:00"/>
    <s v="martes"/>
    <n v="3"/>
    <s v="noviembre"/>
    <n v="11"/>
    <n v="2021"/>
    <d v="1899-12-30T00:06:56"/>
    <n v="0"/>
    <m/>
    <m/>
    <m/>
    <s v="Información General_JEF"/>
    <s v=""/>
    <n v="0"/>
    <s v="ANDROID-APP"/>
    <s v="Información General"/>
    <s v=""/>
    <m/>
    <n v="0"/>
    <n v="0"/>
  </r>
  <r>
    <n v="280128"/>
    <n v="280128"/>
    <m/>
    <s v=""/>
    <n v="742"/>
    <s v="1157124"/>
    <x v="9"/>
    <s v=""/>
    <d v="2021-11-23T00:00:00"/>
    <s v="martes"/>
    <n v="3"/>
    <s v="noviembre"/>
    <n v="11"/>
    <n v="2021"/>
    <d v="1899-12-30T00:06:57"/>
    <n v="0"/>
    <m/>
    <m/>
    <m/>
    <s v="Convocatoria_JEF"/>
    <s v=""/>
    <n v="0"/>
    <s v="ANDROID-APP"/>
    <s v="Convocatoria"/>
    <s v=""/>
    <m/>
    <n v="0"/>
    <n v="0"/>
  </r>
  <r>
    <n v="280129"/>
    <n v="280129"/>
    <m/>
    <s v=""/>
    <n v="742"/>
    <s v="1157124"/>
    <x v="9"/>
    <s v=""/>
    <d v="2021-11-23T00:00:00"/>
    <s v="martes"/>
    <n v="3"/>
    <s v="noviembre"/>
    <n v="11"/>
    <n v="2021"/>
    <d v="1899-12-30T00:07:07"/>
    <n v="0"/>
    <m/>
    <m/>
    <m/>
    <s v="CONTINUAR LA LLAMADA"/>
    <s v=""/>
    <n v="0"/>
    <s v="ANDROID-APP"/>
    <s v="5511620300"/>
    <s v=""/>
    <m/>
    <n v="0"/>
    <n v="0"/>
  </r>
  <r>
    <n v="280130"/>
    <n v="280130"/>
    <m/>
    <s v=""/>
    <n v="742"/>
    <s v="1157124"/>
    <x v="9"/>
    <s v=""/>
    <d v="2021-11-23T00:00:00"/>
    <s v="martes"/>
    <n v="3"/>
    <s v="noviembre"/>
    <n v="11"/>
    <n v="2021"/>
    <d v="1899-12-30T00:07:29"/>
    <n v="0"/>
    <m/>
    <m/>
    <m/>
    <s v="INTERCEPCIÓN DE LLAMADAS"/>
    <s v=""/>
    <n v="0"/>
    <s v="ANDROID-APP"/>
    <s v=""/>
    <s v=""/>
    <m/>
    <n v="0"/>
    <n v="0"/>
  </r>
  <r>
    <n v="280131"/>
    <n v="280131"/>
    <m/>
    <s v=""/>
    <n v="742"/>
    <s v="1157124"/>
    <x v="9"/>
    <s v=""/>
    <d v="2021-11-23T00:00:00"/>
    <s v="martes"/>
    <n v="3"/>
    <s v="noviembre"/>
    <n v="11"/>
    <n v="2021"/>
    <d v="1899-12-30T00:0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132"/>
    <n v="280132"/>
    <m/>
    <s v=""/>
    <n v="668"/>
    <s v="8322577"/>
    <x v="14"/>
    <s v=""/>
    <d v="2021-11-23T00:00:00"/>
    <s v="martes"/>
    <n v="3"/>
    <s v="noviembre"/>
    <n v="11"/>
    <n v="2021"/>
    <d v="1899-12-30T00:08:27"/>
    <n v="0"/>
    <m/>
    <m/>
    <m/>
    <s v="INTERCEPCIÓN DE LLAMADAS"/>
    <s v=""/>
    <n v="0"/>
    <s v="ANDROID-APP"/>
    <s v=""/>
    <s v=""/>
    <m/>
    <n v="0"/>
    <n v="0"/>
  </r>
  <r>
    <n v="280133"/>
    <n v="280133"/>
    <m/>
    <s v=""/>
    <n v="668"/>
    <s v="8322577"/>
    <x v="14"/>
    <s v=""/>
    <d v="2021-11-23T00:00:00"/>
    <s v="martes"/>
    <n v="3"/>
    <s v="noviembre"/>
    <n v="11"/>
    <n v="2021"/>
    <d v="1899-12-30T00:08:36"/>
    <n v="0"/>
    <m/>
    <m/>
    <m/>
    <s v="Becas Jovenes Escribiendo el futuro"/>
    <s v=""/>
    <n v="0"/>
    <s v="ANDROID-APP"/>
    <s v="Becas Jovenes Escribiendo el futuro"/>
    <s v=""/>
    <m/>
    <n v="0"/>
    <n v="0"/>
  </r>
  <r>
    <n v="280134"/>
    <n v="280134"/>
    <m/>
    <s v=""/>
    <n v="668"/>
    <s v="8322577"/>
    <x v="14"/>
    <s v=""/>
    <d v="2021-11-23T00:00:00"/>
    <s v="martes"/>
    <n v="3"/>
    <s v="noviembre"/>
    <n v="11"/>
    <n v="2021"/>
    <d v="1899-12-30T00:08:43"/>
    <n v="0"/>
    <m/>
    <m/>
    <m/>
    <s v="Información General_JEF"/>
    <s v=""/>
    <n v="0"/>
    <s v="ANDROID-APP"/>
    <s v="Información General"/>
    <s v=""/>
    <m/>
    <n v="0"/>
    <n v="0"/>
  </r>
  <r>
    <n v="280135"/>
    <n v="280135"/>
    <m/>
    <s v=""/>
    <n v="668"/>
    <s v="8322577"/>
    <x v="14"/>
    <s v=""/>
    <d v="2021-11-23T00:00:00"/>
    <s v="martes"/>
    <n v="3"/>
    <s v="noviembre"/>
    <n v="11"/>
    <n v="2021"/>
    <d v="1899-12-30T00:08:47"/>
    <n v="0"/>
    <m/>
    <m/>
    <m/>
    <s v="Convocatoria_JEF"/>
    <s v=""/>
    <n v="0"/>
    <s v="ANDROID-APP"/>
    <s v="Convocatoria"/>
    <s v=""/>
    <m/>
    <n v="0"/>
    <n v="0"/>
  </r>
  <r>
    <n v="280136"/>
    <n v="280136"/>
    <m/>
    <s v=""/>
    <n v="668"/>
    <s v="8322577"/>
    <x v="14"/>
    <s v=""/>
    <d v="2021-11-23T00:00:00"/>
    <s v="martes"/>
    <n v="3"/>
    <s v="noviembre"/>
    <n v="11"/>
    <n v="2021"/>
    <d v="1899-12-30T00:09:01"/>
    <n v="0"/>
    <m/>
    <m/>
    <m/>
    <s v="Becas Jovenes Escribiendo el futuro"/>
    <s v=""/>
    <n v="0"/>
    <s v="ANDROID-APP"/>
    <s v="Becas Jovenes Escribiendo el futuro"/>
    <s v=""/>
    <m/>
    <n v="0"/>
    <n v="0"/>
  </r>
  <r>
    <n v="280137"/>
    <n v="280137"/>
    <m/>
    <s v=""/>
    <n v="668"/>
    <s v="8322577"/>
    <x v="14"/>
    <s v=""/>
    <d v="2021-11-23T00:00:00"/>
    <s v="martes"/>
    <n v="3"/>
    <s v="noviembre"/>
    <n v="11"/>
    <n v="2021"/>
    <d v="1899-12-30T00:09:04"/>
    <n v="0"/>
    <m/>
    <m/>
    <m/>
    <s v="Contraloría Social"/>
    <s v=""/>
    <n v="0"/>
    <s v="ANDROID-APP"/>
    <s v="Contraloría Social"/>
    <s v=""/>
    <m/>
    <n v="0"/>
    <n v="0"/>
  </r>
  <r>
    <n v="280138"/>
    <n v="280138"/>
    <m/>
    <s v=""/>
    <n v="668"/>
    <s v="8322577"/>
    <x v="14"/>
    <s v=""/>
    <d v="2021-11-23T00:00:00"/>
    <s v="martes"/>
    <n v="3"/>
    <s v="noviembre"/>
    <n v="11"/>
    <n v="2021"/>
    <d v="1899-12-30T00:09:06"/>
    <n v="0"/>
    <m/>
    <m/>
    <m/>
    <s v="Becas Elisa Acuña"/>
    <s v=""/>
    <n v="0"/>
    <s v="ANDROID-APP"/>
    <s v="Becas Elisa Acuña"/>
    <s v=""/>
    <m/>
    <n v="0"/>
    <n v="0"/>
  </r>
  <r>
    <n v="280139"/>
    <n v="280139"/>
    <m/>
    <s v=""/>
    <n v="668"/>
    <s v="8322577"/>
    <x v="14"/>
    <s v=""/>
    <d v="2021-11-23T00:00:00"/>
    <s v="martes"/>
    <n v="3"/>
    <s v="noviembre"/>
    <n v="11"/>
    <n v="2021"/>
    <d v="1899-12-30T00:09:08"/>
    <n v="0"/>
    <m/>
    <m/>
    <m/>
    <s v="Becas Elisa Acuña"/>
    <s v=""/>
    <n v="0"/>
    <s v="ANDROID-APP"/>
    <s v="Becas Elisa Acuña"/>
    <s v=""/>
    <m/>
    <n v="0"/>
    <n v="0"/>
  </r>
  <r>
    <n v="280140"/>
    <n v="280140"/>
    <m/>
    <s v=""/>
    <n v="668"/>
    <s v="8322577"/>
    <x v="14"/>
    <s v=""/>
    <d v="2021-11-23T00:00:00"/>
    <s v="martes"/>
    <n v="3"/>
    <s v="noviembre"/>
    <n v="11"/>
    <n v="2021"/>
    <d v="1899-12-30T00:09:09"/>
    <n v="0"/>
    <m/>
    <m/>
    <m/>
    <s v="Información General_BEA"/>
    <s v=""/>
    <n v="0"/>
    <s v="ANDROID-APP"/>
    <s v="Información General"/>
    <s v=""/>
    <m/>
    <n v="0"/>
    <n v="0"/>
  </r>
  <r>
    <n v="280141"/>
    <n v="280141"/>
    <m/>
    <s v=""/>
    <n v="296"/>
    <s v="1020199"/>
    <x v="3"/>
    <s v=""/>
    <d v="2021-11-23T00:00:00"/>
    <s v="martes"/>
    <n v="3"/>
    <s v="noviembre"/>
    <n v="11"/>
    <n v="2021"/>
    <d v="1899-12-30T00:09:14"/>
    <n v="0"/>
    <m/>
    <m/>
    <m/>
    <s v="INTERCEPCIÓN DE LLAMADAS"/>
    <s v=""/>
    <n v="0"/>
    <s v="ANDROID-APP"/>
    <s v=""/>
    <s v=""/>
    <m/>
    <n v="0"/>
    <n v="0"/>
  </r>
  <r>
    <n v="280142"/>
    <n v="280142"/>
    <m/>
    <s v=""/>
    <n v="296"/>
    <s v="1020199"/>
    <x v="3"/>
    <s v=""/>
    <d v="2021-11-23T00:00:00"/>
    <s v="martes"/>
    <n v="3"/>
    <s v="noviembre"/>
    <n v="11"/>
    <n v="2021"/>
    <d v="1899-12-30T00:09:34"/>
    <n v="0"/>
    <m/>
    <m/>
    <m/>
    <s v="Becas de Educación Media Superior"/>
    <s v=""/>
    <n v="0"/>
    <s v="ANDROID-APP"/>
    <s v="Becas de Educación Media Superior"/>
    <s v=""/>
    <m/>
    <n v="0"/>
    <n v="0"/>
  </r>
  <r>
    <n v="280143"/>
    <n v="280143"/>
    <m/>
    <s v=""/>
    <n v="296"/>
    <s v="1020199"/>
    <x v="3"/>
    <s v=""/>
    <d v="2021-11-23T00:00:00"/>
    <s v="martes"/>
    <n v="3"/>
    <s v="noviembre"/>
    <n v="11"/>
    <n v="2021"/>
    <d v="1899-12-30T00:09:37"/>
    <n v="0"/>
    <m/>
    <m/>
    <m/>
    <s v="Bienestar Azteca"/>
    <s v=""/>
    <n v="0"/>
    <s v="ANDROID-APP"/>
    <s v="Bienestar Azteca"/>
    <s v=""/>
    <m/>
    <n v="0"/>
    <n v="0"/>
  </r>
  <r>
    <n v="280144"/>
    <n v="280144"/>
    <m/>
    <s v=""/>
    <n v="984"/>
    <s v="2352172"/>
    <x v="32"/>
    <s v=""/>
    <d v="2021-11-23T00:00:00"/>
    <s v="martes"/>
    <n v="3"/>
    <s v="noviembre"/>
    <n v="11"/>
    <n v="2021"/>
    <d v="1899-12-30T00:09:40"/>
    <n v="0"/>
    <m/>
    <m/>
    <m/>
    <s v="INTERCEPCIÓN DE LLAMADAS"/>
    <s v=""/>
    <n v="0"/>
    <s v="ANDROID-APP"/>
    <s v=""/>
    <s v=""/>
    <m/>
    <n v="0"/>
    <n v="0"/>
  </r>
  <r>
    <n v="280145"/>
    <n v="280145"/>
    <m/>
    <s v=""/>
    <n v="296"/>
    <s v="1020199"/>
    <x v="3"/>
    <s v=""/>
    <d v="2021-11-23T00:00:00"/>
    <s v="martes"/>
    <n v="3"/>
    <s v="noviembre"/>
    <n v="11"/>
    <n v="2021"/>
    <d v="1899-12-30T00:09:44"/>
    <n v="0"/>
    <m/>
    <m/>
    <m/>
    <s v="¡Ayuda! No me puedo registrar."/>
    <s v=""/>
    <n v="0"/>
    <s v="ANDROID-APP"/>
    <s v="¡Ayuda! No me puedo registrar."/>
    <s v=""/>
    <m/>
    <n v="0"/>
    <n v="0"/>
  </r>
  <r>
    <n v="280146"/>
    <n v="280146"/>
    <m/>
    <s v=""/>
    <n v="984"/>
    <s v="2352172"/>
    <x v="32"/>
    <s v=""/>
    <d v="2021-11-23T00:00:00"/>
    <s v="martes"/>
    <n v="3"/>
    <s v="noviembre"/>
    <n v="11"/>
    <n v="2021"/>
    <d v="1899-12-30T00:10:06"/>
    <n v="0"/>
    <m/>
    <m/>
    <m/>
    <s v="Becas de Educación Media Superior"/>
    <s v=""/>
    <n v="0"/>
    <s v="ANDROID-APP"/>
    <s v="Becas de Educación Media Superior"/>
    <s v=""/>
    <m/>
    <n v="0"/>
    <n v="0"/>
  </r>
  <r>
    <n v="280147"/>
    <n v="280147"/>
    <m/>
    <s v=""/>
    <n v="984"/>
    <s v="2352172"/>
    <x v="32"/>
    <s v=""/>
    <d v="2021-11-23T00:00:00"/>
    <s v="martes"/>
    <n v="3"/>
    <s v="noviembre"/>
    <n v="11"/>
    <n v="2021"/>
    <d v="1899-12-30T00:10:08"/>
    <n v="0"/>
    <m/>
    <m/>
    <m/>
    <s v="Bienestar Azteca"/>
    <s v=""/>
    <n v="0"/>
    <s v="ANDROID-APP"/>
    <s v="Bienestar Azteca"/>
    <s v=""/>
    <m/>
    <n v="0"/>
    <n v="0"/>
  </r>
  <r>
    <n v="280148"/>
    <n v="280148"/>
    <m/>
    <s v=""/>
    <n v="984"/>
    <s v="2352172"/>
    <x v="32"/>
    <s v=""/>
    <d v="2021-11-23T00:00:00"/>
    <s v="martes"/>
    <n v="3"/>
    <s v="noviembre"/>
    <n v="11"/>
    <n v="2021"/>
    <d v="1899-12-30T00:10:16"/>
    <n v="0"/>
    <m/>
    <m/>
    <m/>
    <s v="¡Ayuda! No me puedo registrar."/>
    <s v=""/>
    <n v="0"/>
    <s v="ANDROID-APP"/>
    <s v="¡Ayuda! No me puedo registrar."/>
    <s v=""/>
    <m/>
    <n v="0"/>
    <n v="0"/>
  </r>
  <r>
    <n v="280149"/>
    <n v="280149"/>
    <m/>
    <s v=""/>
    <n v="296"/>
    <s v="1020199"/>
    <x v="3"/>
    <s v=""/>
    <d v="2021-11-23T00:00:00"/>
    <s v="martes"/>
    <n v="3"/>
    <s v="noviembre"/>
    <n v="11"/>
    <n v="2021"/>
    <d v="1899-12-30T00:10:21"/>
    <n v="0"/>
    <m/>
    <m/>
    <m/>
    <s v="¿Qué es Bienestar Azteca?"/>
    <s v=""/>
    <n v="0"/>
    <s v="ANDROID-APP"/>
    <s v="¿Qué es Bienestar Azteca?"/>
    <s v=""/>
    <m/>
    <n v="0"/>
    <n v="0"/>
  </r>
  <r>
    <n v="280150"/>
    <n v="280150"/>
    <m/>
    <s v=""/>
    <n v="296"/>
    <s v="1020199"/>
    <x v="3"/>
    <s v=""/>
    <d v="2021-11-23T00:00:00"/>
    <s v="martes"/>
    <n v="3"/>
    <s v="noviembre"/>
    <n v="11"/>
    <n v="2021"/>
    <d v="1899-12-30T00:10:2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0151"/>
    <n v="280151"/>
    <m/>
    <s v=""/>
    <n v="52"/>
    <s v="4432078"/>
    <x v="15"/>
    <s v=""/>
    <d v="2021-11-23T00:00:00"/>
    <s v="martes"/>
    <n v="3"/>
    <s v="noviembre"/>
    <n v="11"/>
    <n v="2021"/>
    <d v="1899-12-30T00:10:29"/>
    <n v="0"/>
    <m/>
    <m/>
    <m/>
    <s v="Banco Bienestar Azteca"/>
    <s v=""/>
    <n v="0"/>
    <s v="ANDROID-APP"/>
    <s v="https://bienestarazteca.com/"/>
    <s v=""/>
    <m/>
    <n v="0"/>
    <n v="0"/>
  </r>
  <r>
    <n v="280152"/>
    <n v="280152"/>
    <m/>
    <s v=""/>
    <n v="984"/>
    <s v="2352172"/>
    <x v="32"/>
    <s v=""/>
    <d v="2021-11-23T00:00:00"/>
    <s v="martes"/>
    <n v="3"/>
    <s v="noviembre"/>
    <n v="11"/>
    <n v="2021"/>
    <d v="1899-12-30T00:10:30"/>
    <n v="0"/>
    <m/>
    <m/>
    <m/>
    <s v="Etapa 1. Registro"/>
    <s v=""/>
    <n v="0"/>
    <s v="ANDROID-APP"/>
    <s v="Etapa 1. Registro"/>
    <s v=""/>
    <m/>
    <n v="0"/>
    <n v="0"/>
  </r>
  <r>
    <n v="280153"/>
    <n v="280153"/>
    <m/>
    <s v=""/>
    <n v="984"/>
    <s v="2352172"/>
    <x v="32"/>
    <s v=""/>
    <d v="2021-11-23T00:00:00"/>
    <s v="martes"/>
    <n v="3"/>
    <s v="noviembre"/>
    <n v="11"/>
    <n v="2021"/>
    <d v="1899-12-30T00:10:32"/>
    <n v="0"/>
    <m/>
    <m/>
    <m/>
    <s v="Etapa 1. Registro"/>
    <s v=""/>
    <n v="0"/>
    <s v="ANDROID-APP"/>
    <s v="https://bienestarazteca.com/"/>
    <s v=""/>
    <m/>
    <n v="0"/>
    <n v="0"/>
  </r>
  <r>
    <n v="280154"/>
    <n v="280154"/>
    <m/>
    <s v=""/>
    <n v="961"/>
    <s v="1310828"/>
    <x v="26"/>
    <s v=""/>
    <d v="2021-11-23T00:00:00"/>
    <s v="martes"/>
    <n v="3"/>
    <s v="noviembre"/>
    <n v="11"/>
    <n v="2021"/>
    <d v="1899-12-30T00:11:03"/>
    <n v="0"/>
    <m/>
    <m/>
    <m/>
    <s v="INTERCEPCIÓN DE LLAMADAS"/>
    <s v=""/>
    <n v="0"/>
    <s v="ANDROID-APP"/>
    <s v=""/>
    <s v=""/>
    <m/>
    <n v="0"/>
    <n v="0"/>
  </r>
  <r>
    <n v="280155"/>
    <n v="280155"/>
    <m/>
    <s v=""/>
    <n v="961"/>
    <s v="1310828"/>
    <x v="26"/>
    <s v=""/>
    <d v="2021-11-23T00:00:00"/>
    <s v="martes"/>
    <n v="3"/>
    <s v="noviembre"/>
    <n v="11"/>
    <n v="2021"/>
    <d v="1899-12-30T00:11:23"/>
    <n v="0"/>
    <m/>
    <m/>
    <m/>
    <s v="Becas de Educación Media Superior"/>
    <s v=""/>
    <n v="0"/>
    <s v="ANDROID-APP"/>
    <s v="Becas de Educación Media Superior"/>
    <s v=""/>
    <m/>
    <n v="0"/>
    <n v="0"/>
  </r>
  <r>
    <n v="280156"/>
    <n v="280156"/>
    <m/>
    <s v=""/>
    <n v="961"/>
    <s v="1310828"/>
    <x v="26"/>
    <s v=""/>
    <d v="2021-11-23T00:00:00"/>
    <s v="martes"/>
    <n v="3"/>
    <s v="noviembre"/>
    <n v="11"/>
    <n v="2021"/>
    <d v="1899-12-30T00:11:32"/>
    <n v="0"/>
    <m/>
    <m/>
    <m/>
    <s v="Bienestar Azteca"/>
    <s v=""/>
    <n v="0"/>
    <s v="ANDROID-APP"/>
    <s v="Bienestar Azteca"/>
    <s v=""/>
    <m/>
    <n v="0"/>
    <n v="0"/>
  </r>
  <r>
    <n v="280157"/>
    <n v="280157"/>
    <m/>
    <s v=""/>
    <n v="961"/>
    <s v="1310828"/>
    <x v="26"/>
    <s v=""/>
    <d v="2021-11-23T00:00:00"/>
    <s v="martes"/>
    <n v="3"/>
    <s v="noviembre"/>
    <n v="11"/>
    <n v="2021"/>
    <d v="1899-12-30T00:11:53"/>
    <n v="0"/>
    <m/>
    <m/>
    <m/>
    <s v="Etapa 1. Registro"/>
    <s v=""/>
    <n v="0"/>
    <s v="ANDROID-APP"/>
    <s v="Etapa 1. Registro"/>
    <s v=""/>
    <m/>
    <n v="0"/>
    <n v="0"/>
  </r>
  <r>
    <n v="280158"/>
    <n v="280158"/>
    <m/>
    <s v=""/>
    <n v="961"/>
    <s v="1310828"/>
    <x v="26"/>
    <s v=""/>
    <d v="2021-11-23T00:00:00"/>
    <s v="martes"/>
    <n v="3"/>
    <s v="noviembre"/>
    <n v="11"/>
    <n v="2021"/>
    <d v="1899-12-30T00:12:05"/>
    <n v="0"/>
    <m/>
    <m/>
    <m/>
    <s v="Etapa 1. Registro"/>
    <s v=""/>
    <n v="0"/>
    <s v="ANDROID-APP"/>
    <s v="https://bienestarazteca.com/"/>
    <s v=""/>
    <m/>
    <n v="0"/>
    <n v="0"/>
  </r>
  <r>
    <n v="280159"/>
    <n v="280159"/>
    <m/>
    <s v=""/>
    <n v="662"/>
    <s v="5060470"/>
    <x v="12"/>
    <s v=""/>
    <d v="2021-11-23T00:00:00"/>
    <s v="martes"/>
    <n v="3"/>
    <s v="noviembre"/>
    <n v="11"/>
    <n v="2021"/>
    <d v="1899-12-30T00:12:08"/>
    <n v="0"/>
    <m/>
    <m/>
    <m/>
    <s v="INTERCEPCIÓN DE LLAMADAS"/>
    <s v=""/>
    <n v="0"/>
    <s v="ANDROID-APP"/>
    <s v=""/>
    <s v=""/>
    <m/>
    <n v="0"/>
    <n v="0"/>
  </r>
  <r>
    <n v="280160"/>
    <n v="280160"/>
    <m/>
    <s v=""/>
    <n v="961"/>
    <s v="1310828"/>
    <x v="26"/>
    <s v=""/>
    <d v="2021-11-23T00:00:00"/>
    <s v="martes"/>
    <n v="3"/>
    <s v="noviembre"/>
    <n v="11"/>
    <n v="2021"/>
    <d v="1899-12-30T00:12:10"/>
    <n v="0"/>
    <m/>
    <m/>
    <m/>
    <s v="Etapa 1. Registro"/>
    <s v=""/>
    <n v="0"/>
    <s v="ANDROID-APP"/>
    <s v="https://bienestarazteca.com/"/>
    <s v=""/>
    <m/>
    <n v="0"/>
    <n v="0"/>
  </r>
  <r>
    <n v="280161"/>
    <n v="280161"/>
    <m/>
    <s v=""/>
    <n v="662"/>
    <s v="5060470"/>
    <x v="12"/>
    <s v=""/>
    <d v="2021-11-23T00:00:00"/>
    <s v="martes"/>
    <n v="3"/>
    <s v="noviembre"/>
    <n v="11"/>
    <n v="2021"/>
    <d v="1899-12-30T00:12:28"/>
    <n v="0"/>
    <m/>
    <m/>
    <m/>
    <s v="CONTINUAR LA LLAMADA"/>
    <s v=""/>
    <n v="0"/>
    <s v="ANDROID-APP"/>
    <s v="5511620300"/>
    <s v=""/>
    <m/>
    <n v="0"/>
    <n v="0"/>
  </r>
  <r>
    <n v="280162"/>
    <n v="280162"/>
    <m/>
    <s v=""/>
    <n v="662"/>
    <s v="5060470"/>
    <x v="12"/>
    <s v=""/>
    <d v="2021-11-23T00:00:00"/>
    <s v="martes"/>
    <n v="3"/>
    <s v="noviembre"/>
    <n v="11"/>
    <n v="2021"/>
    <d v="1899-12-30T00:12:42"/>
    <n v="0"/>
    <m/>
    <m/>
    <m/>
    <s v="INTERCEPCIÓN DE LLAMADAS"/>
    <s v=""/>
    <n v="0"/>
    <s v="ANDROID-APP"/>
    <s v=""/>
    <s v=""/>
    <m/>
    <n v="0"/>
    <n v="0"/>
  </r>
  <r>
    <n v="280163"/>
    <n v="280163"/>
    <m/>
    <s v=""/>
    <n v="662"/>
    <s v="5060470"/>
    <x v="12"/>
    <s v=""/>
    <d v="2021-11-23T00:00:00"/>
    <s v="martes"/>
    <n v="3"/>
    <s v="noviembre"/>
    <n v="11"/>
    <n v="2021"/>
    <d v="1899-12-30T00:1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0164"/>
    <n v="280164"/>
    <m/>
    <s v=""/>
    <n v="961"/>
    <s v="1310828"/>
    <x v="26"/>
    <s v=""/>
    <d v="2021-11-23T00:00:00"/>
    <s v="martes"/>
    <n v="3"/>
    <s v="noviembre"/>
    <n v="11"/>
    <n v="2021"/>
    <d v="1899-12-30T00:13:12"/>
    <n v="0"/>
    <m/>
    <m/>
    <m/>
    <s v="Etapa 2. Recibe tu beca."/>
    <s v=""/>
    <n v="0"/>
    <s v="ANDROID-APP"/>
    <s v="Etapa 2. Recibe tu beca."/>
    <s v=""/>
    <m/>
    <n v="0"/>
    <n v="0"/>
  </r>
  <r>
    <n v="280165"/>
    <n v="280165"/>
    <m/>
    <s v=""/>
    <n v="557"/>
    <s v="8916189"/>
    <x v="14"/>
    <s v=""/>
    <d v="2021-11-23T00:00:00"/>
    <s v="martes"/>
    <n v="3"/>
    <s v="noviembre"/>
    <n v="11"/>
    <n v="2021"/>
    <d v="1899-12-30T00:13:45"/>
    <n v="0"/>
    <m/>
    <m/>
    <m/>
    <s v="INTERCEPCIÓN DE LLAMADAS"/>
    <s v=""/>
    <n v="0"/>
    <s v="ANDROID-APP"/>
    <s v=""/>
    <s v=""/>
    <m/>
    <n v="0"/>
    <n v="0"/>
  </r>
  <r>
    <n v="280166"/>
    <n v="280166"/>
    <m/>
    <s v=""/>
    <n v="961"/>
    <s v="1310828"/>
    <x v="26"/>
    <s v=""/>
    <d v="2021-11-23T00:00:00"/>
    <s v="martes"/>
    <n v="3"/>
    <s v="noviembre"/>
    <n v="11"/>
    <n v="2021"/>
    <d v="1899-12-30T00:13:46"/>
    <n v="0"/>
    <m/>
    <m/>
    <m/>
    <s v="¡Ayuda! No me puedo registrar."/>
    <s v=""/>
    <n v="0"/>
    <s v="ANDROID-APP"/>
    <s v="¡Ayuda! No me puedo registrar."/>
    <s v=""/>
    <m/>
    <n v="0"/>
    <n v="0"/>
  </r>
  <r>
    <n v="280167"/>
    <n v="280167"/>
    <m/>
    <s v=""/>
    <n v="961"/>
    <s v="1310828"/>
    <x v="26"/>
    <s v=""/>
    <d v="2021-11-23T00:00:00"/>
    <s v="martes"/>
    <n v="3"/>
    <s v="noviembre"/>
    <n v="11"/>
    <n v="2021"/>
    <d v="1899-12-30T00:14:17"/>
    <n v="0"/>
    <m/>
    <m/>
    <m/>
    <s v="Olvidé mi contraseña"/>
    <s v=""/>
    <n v="0"/>
    <s v="ANDROID-APP"/>
    <s v="Olvidé mi contraseña"/>
    <s v=""/>
    <m/>
    <n v="0"/>
    <n v="0"/>
  </r>
  <r>
    <n v="280168"/>
    <n v="280168"/>
    <m/>
    <s v=""/>
    <n v="961"/>
    <s v="1310828"/>
    <x v="26"/>
    <s v=""/>
    <d v="2021-11-23T00:00:00"/>
    <s v="martes"/>
    <n v="3"/>
    <s v="noviembre"/>
    <n v="11"/>
    <n v="2021"/>
    <d v="1899-12-30T00:14:3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0169"/>
    <n v="280169"/>
    <m/>
    <s v=""/>
    <n v="961"/>
    <s v="1310828"/>
    <x v="26"/>
    <s v=""/>
    <d v="2021-11-23T00:00:00"/>
    <s v="martes"/>
    <n v="3"/>
    <s v="noviembre"/>
    <n v="11"/>
    <n v="2021"/>
    <d v="1899-12-30T00:14:54"/>
    <n v="0"/>
    <m/>
    <m/>
    <m/>
    <s v="Información General_BEMS"/>
    <s v=""/>
    <n v="0"/>
    <s v="ANDROID-APP"/>
    <s v="Información General"/>
    <s v=""/>
    <m/>
    <n v="0"/>
    <n v="0"/>
  </r>
  <r>
    <n v="280170"/>
    <n v="280170"/>
    <m/>
    <s v=""/>
    <n v="557"/>
    <s v="8916189"/>
    <x v="14"/>
    <s v=""/>
    <d v="2021-11-23T00:00:00"/>
    <s v="martes"/>
    <n v="3"/>
    <s v="noviembre"/>
    <n v="11"/>
    <n v="2021"/>
    <d v="1899-12-30T00:15:11"/>
    <n v="0"/>
    <m/>
    <m/>
    <m/>
    <s v="Becas Jovenes Escribiendo el futuro"/>
    <s v=""/>
    <n v="0"/>
    <s v="ANDROID-APP"/>
    <s v="Becas Jovenes Escribiendo el futuro"/>
    <s v=""/>
    <m/>
    <n v="0"/>
    <n v="0"/>
  </r>
  <r>
    <n v="280171"/>
    <n v="280171"/>
    <m/>
    <s v=""/>
    <n v="557"/>
    <s v="8916189"/>
    <x v="14"/>
    <s v=""/>
    <d v="2021-11-23T00:00:00"/>
    <s v="martes"/>
    <n v="3"/>
    <s v="noviembre"/>
    <n v="11"/>
    <n v="2021"/>
    <d v="1899-12-30T00:15:12"/>
    <n v="0"/>
    <m/>
    <m/>
    <m/>
    <s v="Información General_JEF"/>
    <s v=""/>
    <n v="0"/>
    <s v="ANDROID-APP"/>
    <s v="Información General"/>
    <s v=""/>
    <m/>
    <n v="0"/>
    <n v="0"/>
  </r>
  <r>
    <n v="280172"/>
    <n v="280172"/>
    <m/>
    <s v=""/>
    <n v="557"/>
    <s v="8916189"/>
    <x v="14"/>
    <s v=""/>
    <d v="2021-11-23T00:00:00"/>
    <s v="martes"/>
    <n v="3"/>
    <s v="noviembre"/>
    <n v="11"/>
    <n v="2021"/>
    <d v="1899-12-30T00:15:18"/>
    <n v="0"/>
    <m/>
    <m/>
    <m/>
    <s v="Convocatoria_JEF"/>
    <s v=""/>
    <n v="0"/>
    <s v="ANDROID-APP"/>
    <s v="Convocatoria"/>
    <s v=""/>
    <m/>
    <n v="0"/>
    <n v="0"/>
  </r>
  <r>
    <n v="280173"/>
    <n v="280173"/>
    <m/>
    <s v=""/>
    <n v="557"/>
    <s v="8916189"/>
    <x v="14"/>
    <s v=""/>
    <d v="2021-11-23T00:00:00"/>
    <s v="martes"/>
    <n v="3"/>
    <s v="noviembre"/>
    <n v="11"/>
    <n v="2021"/>
    <d v="1899-12-30T00:15:22"/>
    <n v="0"/>
    <m/>
    <m/>
    <m/>
    <s v="CONTINUAR LA LLAMADA"/>
    <s v=""/>
    <n v="0"/>
    <s v="ANDROID-APP"/>
    <s v="5511620300"/>
    <s v=""/>
    <m/>
    <n v="0"/>
    <n v="0"/>
  </r>
  <r>
    <n v="280174"/>
    <n v="280174"/>
    <m/>
    <s v=""/>
    <n v="961"/>
    <s v="1310828"/>
    <x v="26"/>
    <s v=""/>
    <d v="2021-11-23T00:00:00"/>
    <s v="martes"/>
    <n v="3"/>
    <s v="noviembre"/>
    <n v="11"/>
    <n v="2021"/>
    <d v="1899-12-30T00:15:23"/>
    <n v="0"/>
    <m/>
    <m/>
    <m/>
    <s v="Becas de Educación Básica"/>
    <s v=""/>
    <n v="0"/>
    <s v="ANDROID-APP"/>
    <s v="Becas de Educación Básica"/>
    <s v=""/>
    <m/>
    <n v="0"/>
    <n v="0"/>
  </r>
  <r>
    <n v="280175"/>
    <n v="280175"/>
    <m/>
    <s v=""/>
    <n v="961"/>
    <s v="1310828"/>
    <x v="26"/>
    <s v=""/>
    <d v="2021-11-23T00:00:00"/>
    <s v="martes"/>
    <n v="3"/>
    <s v="noviembre"/>
    <n v="11"/>
    <n v="2021"/>
    <d v="1899-12-30T00:15:26"/>
    <n v="0"/>
    <m/>
    <m/>
    <m/>
    <s v="Becas de Educación Básica"/>
    <s v=""/>
    <n v="0"/>
    <s v="ANDROID-APP"/>
    <s v="Becas de Educación Básica"/>
    <s v=""/>
    <m/>
    <n v="0"/>
    <n v="0"/>
  </r>
  <r>
    <n v="280176"/>
    <n v="280176"/>
    <m/>
    <s v=""/>
    <n v="961"/>
    <s v="1310828"/>
    <x v="26"/>
    <s v=""/>
    <d v="2021-11-23T00:00:00"/>
    <s v="martes"/>
    <n v="3"/>
    <s v="noviembre"/>
    <n v="11"/>
    <n v="2021"/>
    <d v="1899-12-30T00:15:29"/>
    <n v="0"/>
    <m/>
    <m/>
    <m/>
    <s v="Becas de Educación Media Superior"/>
    <s v=""/>
    <n v="0"/>
    <s v="ANDROID-APP"/>
    <s v="Becas de Educación Media Superior"/>
    <s v=""/>
    <m/>
    <n v="0"/>
    <n v="0"/>
  </r>
  <r>
    <n v="280177"/>
    <n v="280177"/>
    <m/>
    <s v=""/>
    <n v="961"/>
    <s v="1310828"/>
    <x v="26"/>
    <s v=""/>
    <d v="2021-11-23T00:00:00"/>
    <s v="martes"/>
    <n v="3"/>
    <s v="noviembre"/>
    <n v="11"/>
    <n v="2021"/>
    <d v="1899-12-30T00:15:31"/>
    <n v="0"/>
    <m/>
    <m/>
    <m/>
    <s v="Bienestar Azteca"/>
    <s v=""/>
    <n v="0"/>
    <s v="ANDROID-APP"/>
    <s v="Bienestar Azteca"/>
    <s v=""/>
    <m/>
    <n v="0"/>
    <n v="0"/>
  </r>
  <r>
    <n v="280178"/>
    <n v="280178"/>
    <m/>
    <s v=""/>
    <n v="981"/>
    <s v="1141686"/>
    <x v="10"/>
    <s v=""/>
    <d v="2021-11-23T00:00:00"/>
    <s v="martes"/>
    <n v="3"/>
    <s v="noviembre"/>
    <n v="11"/>
    <n v="2021"/>
    <d v="1899-12-30T00:16:28"/>
    <n v="0"/>
    <m/>
    <m/>
    <m/>
    <s v="INTERCEPCIÓN DE LLAMADAS"/>
    <s v=""/>
    <n v="0"/>
    <s v="ANDROID-APP"/>
    <s v=""/>
    <s v=""/>
    <m/>
    <n v="0"/>
    <n v="0"/>
  </r>
  <r>
    <n v="280179"/>
    <n v="280179"/>
    <m/>
    <s v=""/>
    <n v="981"/>
    <s v="1141686"/>
    <x v="10"/>
    <s v=""/>
    <d v="2021-11-23T00:00:00"/>
    <s v="martes"/>
    <n v="3"/>
    <s v="noviembre"/>
    <n v="11"/>
    <n v="2021"/>
    <d v="1899-12-30T00:16:39"/>
    <n v="0"/>
    <m/>
    <m/>
    <m/>
    <s v="Becas de Educación Básica"/>
    <s v=""/>
    <n v="0"/>
    <s v="ANDROID-APP"/>
    <s v="Becas de Educación Básica"/>
    <s v=""/>
    <m/>
    <n v="0"/>
    <n v="0"/>
  </r>
  <r>
    <n v="280180"/>
    <n v="280180"/>
    <m/>
    <s v=""/>
    <n v="981"/>
    <s v="1141686"/>
    <x v="10"/>
    <s v=""/>
    <d v="2021-11-23T00:00:00"/>
    <s v="martes"/>
    <n v="3"/>
    <s v="noviembre"/>
    <n v="11"/>
    <n v="2021"/>
    <d v="1899-12-30T00:17:00"/>
    <n v="0"/>
    <m/>
    <m/>
    <m/>
    <s v="Becas de Educación Media Superior"/>
    <s v=""/>
    <n v="0"/>
    <s v="ANDROID-APP"/>
    <s v="Becas de Educación Media Superior"/>
    <s v=""/>
    <m/>
    <n v="0"/>
    <n v="0"/>
  </r>
  <r>
    <n v="280181"/>
    <n v="280181"/>
    <m/>
    <s v=""/>
    <n v="981"/>
    <s v="1141686"/>
    <x v="10"/>
    <s v=""/>
    <d v="2021-11-23T00:00:00"/>
    <s v="martes"/>
    <n v="3"/>
    <s v="noviembre"/>
    <n v="11"/>
    <n v="2021"/>
    <d v="1899-12-30T00:17:02"/>
    <n v="0"/>
    <m/>
    <m/>
    <m/>
    <s v="Bienestar Azteca"/>
    <s v=""/>
    <n v="0"/>
    <s v="ANDROID-APP"/>
    <s v="Bienestar Azteca"/>
    <s v=""/>
    <m/>
    <n v="0"/>
    <n v="0"/>
  </r>
  <r>
    <n v="280182"/>
    <n v="280182"/>
    <m/>
    <s v=""/>
    <n v="981"/>
    <s v="1141686"/>
    <x v="10"/>
    <s v=""/>
    <d v="2021-11-23T00:00:00"/>
    <s v="martes"/>
    <n v="3"/>
    <s v="noviembre"/>
    <n v="11"/>
    <n v="2021"/>
    <d v="1899-12-30T00:17:07"/>
    <n v="0"/>
    <m/>
    <m/>
    <m/>
    <s v="Etapa 2. Recibe tu beca."/>
    <s v=""/>
    <n v="0"/>
    <s v="ANDROID-APP"/>
    <s v="Etapa 2. Recibe tu beca."/>
    <s v=""/>
    <m/>
    <n v="0"/>
    <n v="0"/>
  </r>
  <r>
    <n v="280183"/>
    <n v="280183"/>
    <m/>
    <s v=""/>
    <n v="981"/>
    <s v="1141686"/>
    <x v="10"/>
    <s v=""/>
    <d v="2021-11-23T00:00:00"/>
    <s v="martes"/>
    <n v="3"/>
    <s v="noviembre"/>
    <n v="11"/>
    <n v="2021"/>
    <d v="1899-12-30T00:17:10"/>
    <n v="0"/>
    <m/>
    <m/>
    <m/>
    <s v="Banco Bienestar Azteca"/>
    <s v=""/>
    <n v="0"/>
    <s v="ANDROID-APP"/>
    <s v="https://bienestarazteca.com/"/>
    <s v=""/>
    <m/>
    <n v="0"/>
    <n v="0"/>
  </r>
  <r>
    <n v="280184"/>
    <n v="280184"/>
    <m/>
    <s v=""/>
    <n v="52"/>
    <s v="4432078"/>
    <x v="15"/>
    <s v=""/>
    <d v="2021-11-23T00:00:00"/>
    <s v="martes"/>
    <n v="3"/>
    <s v="noviembre"/>
    <n v="11"/>
    <n v="2021"/>
    <d v="1899-12-30T00:17:3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0185"/>
    <n v="280185"/>
    <m/>
    <s v=""/>
    <n v="557"/>
    <s v="8916189"/>
    <x v="14"/>
    <s v=""/>
    <d v="2021-11-23T00:00:00"/>
    <s v="martes"/>
    <n v="3"/>
    <s v="noviembre"/>
    <n v="11"/>
    <n v="2021"/>
    <d v="1899-12-30T00:17:33"/>
    <n v="0"/>
    <m/>
    <m/>
    <m/>
    <s v="INTERCEPCIÓN DE LLAMADAS"/>
    <s v=""/>
    <n v="0"/>
    <s v="ANDROID-APP"/>
    <s v=""/>
    <s v=""/>
    <m/>
    <n v="0"/>
    <n v="0"/>
  </r>
  <r>
    <n v="280186"/>
    <n v="280186"/>
    <m/>
    <s v=""/>
    <n v="557"/>
    <s v="8916189"/>
    <x v="14"/>
    <s v=""/>
    <d v="2021-11-23T00:00:00"/>
    <s v="martes"/>
    <n v="3"/>
    <s v="noviembre"/>
    <n v="11"/>
    <n v="2021"/>
    <d v="1899-12-30T00:1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187"/>
    <n v="280187"/>
    <m/>
    <s v=""/>
    <n v="52"/>
    <s v="4432078"/>
    <x v="15"/>
    <s v=""/>
    <d v="2021-11-23T00:00:00"/>
    <s v="martes"/>
    <n v="3"/>
    <s v="noviembre"/>
    <n v="11"/>
    <n v="2021"/>
    <d v="1899-12-30T00:18:04"/>
    <n v="0"/>
    <m/>
    <m/>
    <m/>
    <s v="Olvidé mi contraseña"/>
    <s v=""/>
    <n v="0"/>
    <s v="ANDROID-APP"/>
    <s v="Olvidé mi contraseña"/>
    <s v=""/>
    <m/>
    <n v="0"/>
    <n v="0"/>
  </r>
  <r>
    <n v="280188"/>
    <n v="280188"/>
    <m/>
    <s v=""/>
    <n v="52"/>
    <s v="4432078"/>
    <x v="15"/>
    <s v=""/>
    <d v="2021-11-23T00:00:00"/>
    <s v="martes"/>
    <n v="3"/>
    <s v="noviembre"/>
    <n v="11"/>
    <n v="2021"/>
    <d v="1899-12-30T00:18:06"/>
    <n v="0"/>
    <m/>
    <m/>
    <m/>
    <s v="Banco Bienestar Azteca"/>
    <s v=""/>
    <n v="0"/>
    <s v="ANDROID-APP"/>
    <s v="https://bienestarazteca.com/"/>
    <s v=""/>
    <m/>
    <n v="0"/>
    <n v="0"/>
  </r>
  <r>
    <n v="280189"/>
    <n v="280189"/>
    <m/>
    <s v=""/>
    <n v="954"/>
    <s v="1659134"/>
    <x v="25"/>
    <s v=""/>
    <d v="2021-11-23T00:00:00"/>
    <s v="martes"/>
    <n v="3"/>
    <s v="noviembre"/>
    <n v="11"/>
    <n v="2021"/>
    <d v="1899-12-30T00:18:13"/>
    <n v="0"/>
    <m/>
    <m/>
    <m/>
    <s v="INTERCEPCIÓN DE LLAMADAS"/>
    <s v=""/>
    <n v="0"/>
    <s v="ANDROID-APP"/>
    <s v=""/>
    <s v=""/>
    <m/>
    <n v="0"/>
    <n v="0"/>
  </r>
  <r>
    <n v="280190"/>
    <n v="280190"/>
    <m/>
    <s v=""/>
    <n v="954"/>
    <s v="1659134"/>
    <x v="25"/>
    <s v=""/>
    <d v="2021-11-23T00:00:00"/>
    <s v="martes"/>
    <n v="3"/>
    <s v="noviembre"/>
    <n v="11"/>
    <n v="2021"/>
    <d v="1899-12-30T00:18:39"/>
    <n v="0"/>
    <m/>
    <m/>
    <m/>
    <s v="Becas Jovenes Escribiendo el futuro"/>
    <s v=""/>
    <n v="0"/>
    <s v="ANDROID-APP"/>
    <s v="Becas Jovenes Escribiendo el futuro"/>
    <s v=""/>
    <m/>
    <n v="0"/>
    <n v="0"/>
  </r>
  <r>
    <n v="280191"/>
    <n v="280191"/>
    <m/>
    <s v=""/>
    <n v="954"/>
    <s v="1659134"/>
    <x v="25"/>
    <s v=""/>
    <d v="2021-11-23T00:00:00"/>
    <s v="martes"/>
    <n v="3"/>
    <s v="noviembre"/>
    <n v="11"/>
    <n v="2021"/>
    <d v="1899-12-30T00:18:42"/>
    <n v="0"/>
    <m/>
    <m/>
    <m/>
    <s v="Información General_JEF"/>
    <s v=""/>
    <n v="0"/>
    <s v="ANDROID-APP"/>
    <s v="Información General"/>
    <s v=""/>
    <m/>
    <n v="0"/>
    <n v="0"/>
  </r>
  <r>
    <n v="280192"/>
    <n v="280192"/>
    <m/>
    <s v=""/>
    <n v="954"/>
    <s v="1659134"/>
    <x v="25"/>
    <s v=""/>
    <d v="2021-11-23T00:00:00"/>
    <s v="martes"/>
    <n v="3"/>
    <s v="noviembre"/>
    <n v="11"/>
    <n v="2021"/>
    <d v="1899-12-30T00:18:48"/>
    <n v="0"/>
    <m/>
    <m/>
    <m/>
    <s v="Becas Jovenes Escribiendo el futuro"/>
    <s v=""/>
    <n v="0"/>
    <s v="ANDROID-APP"/>
    <s v="Becas Jovenes Escribiendo el futuro"/>
    <s v=""/>
    <m/>
    <n v="0"/>
    <n v="0"/>
  </r>
  <r>
    <n v="280193"/>
    <n v="280193"/>
    <m/>
    <s v=""/>
    <n v="561"/>
    <s v="8524297"/>
    <x v="14"/>
    <s v=""/>
    <d v="2021-11-23T00:00:00"/>
    <s v="martes"/>
    <n v="3"/>
    <s v="noviembre"/>
    <n v="11"/>
    <n v="2021"/>
    <d v="1899-12-30T00:19:30"/>
    <n v="0"/>
    <m/>
    <m/>
    <m/>
    <s v="INTERCEPCIÓN DE LLAMADAS"/>
    <s v=""/>
    <n v="0"/>
    <s v="ANDROID-APP"/>
    <s v=""/>
    <s v=""/>
    <m/>
    <n v="0"/>
    <n v="0"/>
  </r>
  <r>
    <n v="280194"/>
    <n v="280194"/>
    <m/>
    <s v=""/>
    <n v="561"/>
    <s v="8524297"/>
    <x v="14"/>
    <s v=""/>
    <d v="2021-11-23T00:00:00"/>
    <s v="martes"/>
    <n v="3"/>
    <s v="noviembre"/>
    <n v="11"/>
    <n v="2021"/>
    <d v="1899-12-30T00:20:11"/>
    <n v="0"/>
    <m/>
    <m/>
    <m/>
    <s v="Becas de Educación Básica"/>
    <s v=""/>
    <n v="0"/>
    <s v="ANDROID-APP"/>
    <s v="Becas de Educación Básica"/>
    <s v=""/>
    <m/>
    <n v="0"/>
    <n v="0"/>
  </r>
  <r>
    <n v="280195"/>
    <n v="280195"/>
    <m/>
    <s v=""/>
    <n v="656"/>
    <s v="3396330"/>
    <x v="19"/>
    <s v=""/>
    <d v="2021-11-23T00:00:00"/>
    <s v="martes"/>
    <n v="3"/>
    <s v="noviembre"/>
    <n v="11"/>
    <n v="2021"/>
    <d v="1899-12-30T00:20:48"/>
    <n v="0"/>
    <m/>
    <m/>
    <m/>
    <s v="INTERCEPCIÓN DE LLAMADAS"/>
    <s v=""/>
    <n v="0"/>
    <s v="ANDROID-APP"/>
    <s v=""/>
    <s v=""/>
    <m/>
    <n v="0"/>
    <n v="0"/>
  </r>
  <r>
    <n v="280196"/>
    <n v="280196"/>
    <m/>
    <s v=""/>
    <n v="656"/>
    <s v="3396330"/>
    <x v="19"/>
    <s v=""/>
    <d v="2021-11-23T00:00:00"/>
    <s v="martes"/>
    <n v="3"/>
    <s v="noviembre"/>
    <n v="11"/>
    <n v="2021"/>
    <d v="1899-12-30T00:20:59"/>
    <n v="0"/>
    <m/>
    <m/>
    <m/>
    <s v="Becas de Educación Básica"/>
    <s v=""/>
    <n v="0"/>
    <s v="ANDROID-APP"/>
    <s v="Becas de Educación Básica"/>
    <s v=""/>
    <m/>
    <n v="0"/>
    <n v="0"/>
  </r>
  <r>
    <n v="280197"/>
    <n v="280197"/>
    <m/>
    <s v=""/>
    <n v="656"/>
    <s v="3396330"/>
    <x v="19"/>
    <s v=""/>
    <d v="2021-11-23T00:00:00"/>
    <s v="martes"/>
    <n v="3"/>
    <s v="noviembre"/>
    <n v="11"/>
    <n v="2021"/>
    <d v="1899-12-30T00:22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0198"/>
    <n v="280198"/>
    <m/>
    <s v=""/>
    <n v="561"/>
    <s v="8524297"/>
    <x v="14"/>
    <s v=""/>
    <d v="2021-11-23T00:00:00"/>
    <s v="martes"/>
    <n v="3"/>
    <s v="noviembre"/>
    <n v="11"/>
    <n v="2021"/>
    <d v="1899-12-30T00:22:02"/>
    <n v="0"/>
    <m/>
    <m/>
    <m/>
    <s v="Becas de Educación Media Superior"/>
    <s v=""/>
    <n v="0"/>
    <s v="ANDROID-APP"/>
    <s v="Becas de Educación Media Superior"/>
    <s v=""/>
    <m/>
    <n v="0"/>
    <n v="0"/>
  </r>
  <r>
    <n v="280199"/>
    <n v="280199"/>
    <m/>
    <s v=""/>
    <n v="662"/>
    <s v="5060470"/>
    <x v="12"/>
    <s v=""/>
    <d v="2021-11-23T00:00:00"/>
    <s v="martes"/>
    <n v="3"/>
    <s v="noviembre"/>
    <n v="11"/>
    <n v="2021"/>
    <d v="1899-12-30T00:22:04"/>
    <n v="0"/>
    <m/>
    <m/>
    <m/>
    <s v="INTERCEPCIÓN DE LLAMADAS"/>
    <s v=""/>
    <n v="0"/>
    <s v="ANDROID-APP"/>
    <s v=""/>
    <s v=""/>
    <m/>
    <n v="0"/>
    <n v="0"/>
  </r>
  <r>
    <n v="280200"/>
    <n v="280200"/>
    <m/>
    <s v=""/>
    <n v="561"/>
    <s v="8524297"/>
    <x v="14"/>
    <s v=""/>
    <d v="2021-11-23T00:00:00"/>
    <s v="martes"/>
    <n v="3"/>
    <s v="noviembre"/>
    <n v="11"/>
    <n v="2021"/>
    <d v="1899-12-30T00:22:04"/>
    <n v="0"/>
    <m/>
    <m/>
    <m/>
    <s v="Bienestar Azteca"/>
    <s v=""/>
    <n v="0"/>
    <s v="ANDROID-APP"/>
    <s v="Bienestar Azteca"/>
    <s v=""/>
    <m/>
    <n v="0"/>
    <n v="0"/>
  </r>
  <r>
    <n v="280201"/>
    <n v="280201"/>
    <m/>
    <s v=""/>
    <n v="656"/>
    <s v="3396330"/>
    <x v="19"/>
    <s v=""/>
    <d v="2021-11-23T00:00:00"/>
    <s v="martes"/>
    <n v="3"/>
    <s v="noviembre"/>
    <n v="11"/>
    <n v="2021"/>
    <d v="1899-12-30T00:22:06"/>
    <n v="0"/>
    <m/>
    <m/>
    <m/>
    <s v="INTERCEPCIÓN DE LLAMADAS"/>
    <s v=""/>
    <n v="0"/>
    <s v="ANDROID-APP"/>
    <s v=""/>
    <s v=""/>
    <m/>
    <n v="0"/>
    <n v="0"/>
  </r>
  <r>
    <n v="280202"/>
    <n v="280202"/>
    <m/>
    <s v=""/>
    <n v="662"/>
    <s v="5060470"/>
    <x v="12"/>
    <s v=""/>
    <d v="2021-11-23T00:00:00"/>
    <s v="martes"/>
    <n v="3"/>
    <s v="noviembre"/>
    <n v="11"/>
    <n v="2021"/>
    <d v="1899-12-30T00:22:10"/>
    <n v="0"/>
    <m/>
    <m/>
    <m/>
    <s v="Becas de Educación Media Superior"/>
    <s v=""/>
    <n v="0"/>
    <s v="ANDROID-APP"/>
    <s v="Becas de Educación Media Superior"/>
    <s v=""/>
    <m/>
    <n v="0"/>
    <n v="0"/>
  </r>
  <r>
    <n v="280203"/>
    <n v="280203"/>
    <m/>
    <s v=""/>
    <n v="662"/>
    <s v="5060470"/>
    <x v="12"/>
    <s v=""/>
    <d v="2021-11-23T00:00:00"/>
    <s v="martes"/>
    <n v="3"/>
    <s v="noviembre"/>
    <n v="11"/>
    <n v="2021"/>
    <d v="1899-12-30T00:22:14"/>
    <n v="0"/>
    <m/>
    <m/>
    <m/>
    <s v="Bienestar Azteca"/>
    <s v=""/>
    <n v="0"/>
    <s v="ANDROID-APP"/>
    <s v="Bienestar Azteca"/>
    <s v=""/>
    <m/>
    <n v="0"/>
    <n v="0"/>
  </r>
  <r>
    <n v="280204"/>
    <n v="280204"/>
    <m/>
    <s v=""/>
    <n v="656"/>
    <s v="3396330"/>
    <x v="19"/>
    <s v=""/>
    <d v="2021-11-23T00:00:00"/>
    <s v="martes"/>
    <n v="3"/>
    <s v="noviembre"/>
    <n v="11"/>
    <n v="2021"/>
    <d v="1899-12-30T00:22:15"/>
    <n v="0"/>
    <m/>
    <m/>
    <m/>
    <s v="Becas de Educación Básica"/>
    <s v=""/>
    <n v="0"/>
    <s v="ANDROID-APP"/>
    <s v="Becas de Educación Básica"/>
    <s v=""/>
    <m/>
    <n v="0"/>
    <n v="0"/>
  </r>
  <r>
    <n v="280205"/>
    <n v="280205"/>
    <m/>
    <s v=""/>
    <n v="656"/>
    <s v="3396330"/>
    <x v="19"/>
    <s v=""/>
    <d v="2021-11-23T00:00:00"/>
    <s v="martes"/>
    <n v="3"/>
    <s v="noviembre"/>
    <n v="11"/>
    <n v="2021"/>
    <d v="1899-12-30T00:22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0206"/>
    <n v="280206"/>
    <m/>
    <s v=""/>
    <n v="662"/>
    <s v="5060470"/>
    <x v="12"/>
    <s v=""/>
    <d v="2021-11-23T00:00:00"/>
    <s v="martes"/>
    <n v="3"/>
    <s v="noviembre"/>
    <n v="11"/>
    <n v="2021"/>
    <d v="1899-12-30T00:22:1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0207"/>
    <n v="280207"/>
    <m/>
    <s v=""/>
    <n v="561"/>
    <s v="8524297"/>
    <x v="14"/>
    <s v=""/>
    <d v="2021-11-23T00:00:00"/>
    <s v="martes"/>
    <n v="3"/>
    <s v="noviembre"/>
    <n v="11"/>
    <n v="2021"/>
    <d v="1899-12-30T00:22:24"/>
    <n v="0"/>
    <m/>
    <m/>
    <m/>
    <s v="¿Qué es Bienestar Azteca?"/>
    <s v=""/>
    <n v="0"/>
    <s v="ANDROID-APP"/>
    <s v="¿Qué es Bienestar Azteca?"/>
    <s v=""/>
    <m/>
    <n v="0"/>
    <n v="0"/>
  </r>
  <r>
    <n v="280208"/>
    <n v="280208"/>
    <m/>
    <s v=""/>
    <n v="561"/>
    <s v="8524297"/>
    <x v="14"/>
    <s v=""/>
    <d v="2021-11-23T00:00:00"/>
    <s v="martes"/>
    <n v="3"/>
    <s v="noviembre"/>
    <n v="11"/>
    <n v="2021"/>
    <d v="1899-12-30T00:22:3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0209"/>
    <n v="280209"/>
    <m/>
    <s v=""/>
    <n v="662"/>
    <s v="5060470"/>
    <x v="12"/>
    <s v=""/>
    <d v="2021-11-23T00:00:00"/>
    <s v="martes"/>
    <n v="3"/>
    <s v="noviembre"/>
    <n v="11"/>
    <n v="2021"/>
    <d v="1899-12-30T00:22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0210"/>
    <n v="280210"/>
    <m/>
    <s v=""/>
    <n v="656"/>
    <s v="3396330"/>
    <x v="19"/>
    <s v=""/>
    <d v="2021-11-23T00:00:00"/>
    <s v="martes"/>
    <n v="3"/>
    <s v="noviembre"/>
    <n v="11"/>
    <n v="2021"/>
    <d v="1899-12-30T00:2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211"/>
    <n v="280211"/>
    <m/>
    <s v=""/>
    <n v="561"/>
    <s v="8524297"/>
    <x v="14"/>
    <s v=""/>
    <d v="2021-11-23T00:00:00"/>
    <s v="martes"/>
    <n v="3"/>
    <s v="noviembre"/>
    <n v="11"/>
    <n v="2021"/>
    <d v="1899-12-30T00:23:18"/>
    <n v="0"/>
    <m/>
    <m/>
    <m/>
    <s v="Etapa 1. Registro"/>
    <s v=""/>
    <n v="0"/>
    <s v="ANDROID-APP"/>
    <s v="Etapa 1. Registro"/>
    <s v=""/>
    <m/>
    <n v="0"/>
    <n v="0"/>
  </r>
  <r>
    <n v="280212"/>
    <n v="280212"/>
    <m/>
    <s v=""/>
    <n v="662"/>
    <s v="5060470"/>
    <x v="12"/>
    <s v=""/>
    <d v="2021-11-23T00:00:00"/>
    <s v="martes"/>
    <n v="3"/>
    <s v="noviembre"/>
    <n v="11"/>
    <n v="2021"/>
    <d v="1899-12-30T00:23:28"/>
    <n v="0"/>
    <m/>
    <m/>
    <m/>
    <s v="Redes Sociales"/>
    <s v=""/>
    <n v="0"/>
    <s v="ANDROID-APP"/>
    <s v="Redes Sociales"/>
    <s v=""/>
    <m/>
    <n v="0"/>
    <n v="0"/>
  </r>
  <r>
    <n v="280213"/>
    <n v="280213"/>
    <m/>
    <s v=""/>
    <n v="662"/>
    <s v="5060470"/>
    <x v="12"/>
    <s v=""/>
    <d v="2021-11-23T00:00:00"/>
    <s v="martes"/>
    <n v="3"/>
    <s v="noviembre"/>
    <n v="11"/>
    <n v="2021"/>
    <d v="1899-12-30T00:23:33"/>
    <n v="0"/>
    <m/>
    <m/>
    <m/>
    <s v="FACEBOOK"/>
    <s v=""/>
    <n v="0"/>
    <s v="ANDROID-APP"/>
    <s v=" FACEBOOK"/>
    <s v=""/>
    <m/>
    <n v="0"/>
    <n v="0"/>
  </r>
  <r>
    <n v="280214"/>
    <n v="280214"/>
    <m/>
    <s v=""/>
    <n v="561"/>
    <s v="8524297"/>
    <x v="14"/>
    <s v=""/>
    <d v="2021-11-23T00:00:00"/>
    <s v="martes"/>
    <n v="3"/>
    <s v="noviembre"/>
    <n v="11"/>
    <n v="2021"/>
    <d v="1899-12-30T00:24:10"/>
    <n v="0"/>
    <m/>
    <m/>
    <m/>
    <s v="Etapa 1. Registro"/>
    <s v=""/>
    <n v="0"/>
    <s v="ANDROID-APP"/>
    <s v="https://bienestarazteca.com/"/>
    <s v=""/>
    <m/>
    <n v="0"/>
    <n v="0"/>
  </r>
  <r>
    <n v="280215"/>
    <n v="280215"/>
    <m/>
    <s v=""/>
    <n v="656"/>
    <s v="3396330"/>
    <x v="19"/>
    <s v=""/>
    <d v="2021-11-23T00:00:00"/>
    <s v="martes"/>
    <n v="3"/>
    <s v="noviembre"/>
    <n v="11"/>
    <n v="2021"/>
    <d v="1899-12-30T00:24:42"/>
    <n v="0"/>
    <m/>
    <m/>
    <m/>
    <s v="Becas de Educación Básica"/>
    <s v=""/>
    <n v="0"/>
    <s v="ANDROID-APP"/>
    <s v="Becas de Educación Básica"/>
    <s v=""/>
    <m/>
    <n v="0"/>
    <n v="0"/>
  </r>
  <r>
    <n v="280216"/>
    <n v="280216"/>
    <m/>
    <s v=""/>
    <n v="229"/>
    <s v="5680562"/>
    <x v="3"/>
    <s v=""/>
    <d v="2021-11-23T00:00:00"/>
    <s v="martes"/>
    <n v="3"/>
    <s v="noviembre"/>
    <n v="11"/>
    <n v="2021"/>
    <d v="1899-12-30T00:24:46"/>
    <n v="0"/>
    <m/>
    <m/>
    <m/>
    <s v="INTERCEPCIÓN DE LLAMADAS"/>
    <s v=""/>
    <n v="0"/>
    <s v="ANDROID-APP"/>
    <s v=""/>
    <s v=""/>
    <m/>
    <n v="0"/>
    <n v="0"/>
  </r>
  <r>
    <n v="280217"/>
    <n v="280217"/>
    <m/>
    <s v=""/>
    <n v="656"/>
    <s v="3396330"/>
    <x v="19"/>
    <s v=""/>
    <d v="2021-11-23T00:00:00"/>
    <s v="martes"/>
    <n v="3"/>
    <s v="noviembre"/>
    <n v="11"/>
    <n v="2021"/>
    <d v="1899-12-30T00:24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0218"/>
    <n v="280218"/>
    <m/>
    <s v=""/>
    <n v="229"/>
    <s v="5680562"/>
    <x v="3"/>
    <s v=""/>
    <d v="2021-11-23T00:00:00"/>
    <s v="martes"/>
    <n v="3"/>
    <s v="noviembre"/>
    <n v="11"/>
    <n v="2021"/>
    <d v="1899-12-30T00:24:51"/>
    <n v="0"/>
    <m/>
    <m/>
    <m/>
    <s v="Becas de Educación Básica"/>
    <s v=""/>
    <n v="0"/>
    <s v="ANDROID-APP"/>
    <s v="Becas de Educación Básica"/>
    <s v=""/>
    <m/>
    <n v="0"/>
    <n v="0"/>
  </r>
  <r>
    <n v="280219"/>
    <n v="280219"/>
    <m/>
    <s v=""/>
    <n v="229"/>
    <s v="5680562"/>
    <x v="3"/>
    <s v=""/>
    <d v="2021-11-23T00:00:00"/>
    <s v="martes"/>
    <n v="3"/>
    <s v="noviembre"/>
    <n v="11"/>
    <n v="2021"/>
    <d v="1899-12-30T00:25:15"/>
    <n v="0"/>
    <m/>
    <m/>
    <m/>
    <s v="Becas de Educación Básica"/>
    <s v=""/>
    <n v="0"/>
    <s v="ANDROID-APP"/>
    <s v="Becas de Educación Básica"/>
    <s v=""/>
    <m/>
    <n v="0"/>
    <n v="0"/>
  </r>
  <r>
    <n v="280220"/>
    <n v="280220"/>
    <m/>
    <s v=""/>
    <n v="229"/>
    <s v="5680562"/>
    <x v="3"/>
    <s v=""/>
    <d v="2021-11-23T00:00:00"/>
    <s v="martes"/>
    <n v="3"/>
    <s v="noviembre"/>
    <n v="11"/>
    <n v="2021"/>
    <d v="1899-12-30T00:25:22"/>
    <n v="0"/>
    <m/>
    <m/>
    <m/>
    <s v="Becas de Educación Básica"/>
    <s v=""/>
    <n v="0"/>
    <s v="ANDROID-APP"/>
    <s v="Becas de Educación Básica"/>
    <s v=""/>
    <m/>
    <n v="0"/>
    <n v="0"/>
  </r>
  <r>
    <n v="280221"/>
    <n v="280221"/>
    <m/>
    <s v=""/>
    <n v="229"/>
    <s v="5680562"/>
    <x v="3"/>
    <s v=""/>
    <d v="2021-11-23T00:00:00"/>
    <s v="martes"/>
    <n v="3"/>
    <s v="noviembre"/>
    <n v="11"/>
    <n v="2021"/>
    <d v="1899-12-30T00:25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0222"/>
    <n v="280222"/>
    <m/>
    <s v=""/>
    <n v="557"/>
    <s v="8916189"/>
    <x v="14"/>
    <s v=""/>
    <d v="2021-11-23T00:00:00"/>
    <s v="martes"/>
    <n v="3"/>
    <s v="noviembre"/>
    <n v="11"/>
    <n v="2021"/>
    <d v="1899-12-30T00:25:26"/>
    <n v="0"/>
    <m/>
    <m/>
    <m/>
    <s v="INTERCEPCIÓN DE LLAMADAS"/>
    <s v=""/>
    <n v="0"/>
    <s v="ANDROID-APP"/>
    <s v=""/>
    <s v=""/>
    <m/>
    <n v="0"/>
    <n v="0"/>
  </r>
  <r>
    <n v="280223"/>
    <n v="280223"/>
    <m/>
    <s v=""/>
    <n v="557"/>
    <s v="8916189"/>
    <x v="14"/>
    <s v=""/>
    <d v="2021-11-23T00:00:00"/>
    <s v="martes"/>
    <n v="3"/>
    <s v="noviembre"/>
    <n v="11"/>
    <n v="2021"/>
    <d v="1899-12-30T00:25:31"/>
    <n v="0"/>
    <m/>
    <m/>
    <m/>
    <s v="Redes Sociales"/>
    <s v=""/>
    <n v="0"/>
    <s v="ANDROID-APP"/>
    <s v="Redes Sociales"/>
    <s v=""/>
    <m/>
    <n v="0"/>
    <n v="0"/>
  </r>
  <r>
    <n v="280224"/>
    <n v="280224"/>
    <m/>
    <s v=""/>
    <n v="557"/>
    <s v="8916189"/>
    <x v="14"/>
    <s v=""/>
    <d v="2021-11-23T00:00:00"/>
    <s v="martes"/>
    <n v="3"/>
    <s v="noviembre"/>
    <n v="11"/>
    <n v="2021"/>
    <d v="1899-12-30T00:25:33"/>
    <n v="0"/>
    <m/>
    <m/>
    <m/>
    <s v="FACEBOOK"/>
    <s v=""/>
    <n v="0"/>
    <s v="ANDROID-APP"/>
    <s v=" FACEBOOK"/>
    <s v=""/>
    <m/>
    <n v="0"/>
    <n v="0"/>
  </r>
  <r>
    <n v="280225"/>
    <n v="280225"/>
    <m/>
    <s v=""/>
    <n v="229"/>
    <s v="5680562"/>
    <x v="3"/>
    <s v=""/>
    <d v="2021-11-23T00:00:00"/>
    <s v="martes"/>
    <n v="3"/>
    <s v="noviembre"/>
    <n v="11"/>
    <n v="2021"/>
    <d v="1899-12-30T00:25:40"/>
    <n v="0"/>
    <m/>
    <m/>
    <m/>
    <s v="Becas Jovenes Escribiendo el futuro"/>
    <s v=""/>
    <n v="0"/>
    <s v="ANDROID-APP"/>
    <s v="Becas Jovenes Escribiendo el futuro"/>
    <s v=""/>
    <m/>
    <n v="0"/>
    <n v="0"/>
  </r>
  <r>
    <n v="280226"/>
    <n v="280226"/>
    <m/>
    <s v=""/>
    <n v="229"/>
    <s v="5680562"/>
    <x v="3"/>
    <s v=""/>
    <d v="2021-11-23T00:00:00"/>
    <s v="martes"/>
    <n v="3"/>
    <s v="noviembre"/>
    <n v="11"/>
    <n v="2021"/>
    <d v="1899-12-30T00:25:44"/>
    <n v="0"/>
    <m/>
    <m/>
    <m/>
    <s v="Becas de Educación Básica"/>
    <s v=""/>
    <n v="0"/>
    <s v="ANDROID-APP"/>
    <s v="Becas de Educación Básica"/>
    <s v=""/>
    <m/>
    <n v="0"/>
    <n v="0"/>
  </r>
  <r>
    <n v="280227"/>
    <n v="280227"/>
    <m/>
    <s v=""/>
    <n v="229"/>
    <s v="5680562"/>
    <x v="3"/>
    <s v=""/>
    <d v="2021-11-23T00:00:00"/>
    <s v="martes"/>
    <n v="3"/>
    <s v="noviembre"/>
    <n v="11"/>
    <n v="2021"/>
    <d v="1899-12-30T00:25:52"/>
    <n v="0"/>
    <m/>
    <m/>
    <m/>
    <s v="Becas de Educación Media Superior"/>
    <s v=""/>
    <n v="0"/>
    <s v="ANDROID-APP"/>
    <s v="Becas de Educación Media Superior"/>
    <s v=""/>
    <m/>
    <n v="0"/>
    <n v="0"/>
  </r>
  <r>
    <n v="280228"/>
    <n v="280228"/>
    <m/>
    <s v=""/>
    <n v="229"/>
    <s v="5680562"/>
    <x v="3"/>
    <s v=""/>
    <d v="2021-11-23T00:00:00"/>
    <s v="martes"/>
    <n v="3"/>
    <s v="noviembre"/>
    <n v="11"/>
    <n v="2021"/>
    <d v="1899-12-30T00:25:56"/>
    <n v="0"/>
    <m/>
    <m/>
    <m/>
    <s v="Becas Elisa Acuña"/>
    <s v=""/>
    <n v="0"/>
    <s v="ANDROID-APP"/>
    <s v="Becas Elisa Acuña"/>
    <s v=""/>
    <m/>
    <n v="0"/>
    <n v="0"/>
  </r>
  <r>
    <n v="280229"/>
    <n v="280229"/>
    <m/>
    <s v=""/>
    <n v="229"/>
    <s v="5680562"/>
    <x v="3"/>
    <s v=""/>
    <d v="2021-11-23T00:00:00"/>
    <s v="martes"/>
    <n v="3"/>
    <s v="noviembre"/>
    <n v="11"/>
    <n v="2021"/>
    <d v="1899-12-30T00:25:59"/>
    <n v="0"/>
    <m/>
    <m/>
    <m/>
    <s v="Información General_BEA"/>
    <s v=""/>
    <n v="0"/>
    <s v="ANDROID-APP"/>
    <s v="Información General"/>
    <s v=""/>
    <m/>
    <n v="0"/>
    <n v="0"/>
  </r>
  <r>
    <n v="280230"/>
    <n v="280230"/>
    <m/>
    <s v=""/>
    <n v="248"/>
    <s v="1790690"/>
    <x v="18"/>
    <s v=""/>
    <d v="2021-11-23T00:00:00"/>
    <s v="martes"/>
    <n v="3"/>
    <s v="noviembre"/>
    <n v="11"/>
    <n v="2021"/>
    <d v="1899-12-30T00:26:02"/>
    <n v="0"/>
    <m/>
    <m/>
    <m/>
    <s v="INTERCEPCIÓN DE LLAMADAS"/>
    <s v=""/>
    <n v="0"/>
    <s v="ANDROID-APP"/>
    <s v=""/>
    <s v=""/>
    <m/>
    <n v="0"/>
    <n v="0"/>
  </r>
  <r>
    <n v="280231"/>
    <n v="280231"/>
    <m/>
    <s v=""/>
    <n v="229"/>
    <s v="5680562"/>
    <x v="3"/>
    <s v=""/>
    <d v="2021-11-23T00:00:00"/>
    <s v="martes"/>
    <n v="3"/>
    <s v="noviembre"/>
    <n v="11"/>
    <n v="2021"/>
    <d v="1899-12-30T00:26:07"/>
    <n v="0"/>
    <m/>
    <m/>
    <m/>
    <s v="Contraloría Social"/>
    <s v=""/>
    <n v="0"/>
    <s v="ANDROID-APP"/>
    <s v="Contraloría Social"/>
    <s v=""/>
    <m/>
    <n v="0"/>
    <n v="0"/>
  </r>
  <r>
    <n v="280232"/>
    <n v="280232"/>
    <m/>
    <s v=""/>
    <n v="557"/>
    <s v="8916189"/>
    <x v="14"/>
    <s v=""/>
    <d v="2021-11-23T00:00:00"/>
    <s v="martes"/>
    <n v="3"/>
    <s v="noviembre"/>
    <n v="11"/>
    <n v="2021"/>
    <d v="1899-12-30T00:2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0233"/>
    <n v="280233"/>
    <m/>
    <s v=""/>
    <n v="229"/>
    <s v="5680562"/>
    <x v="3"/>
    <s v=""/>
    <d v="2021-11-23T00:00:00"/>
    <s v="martes"/>
    <n v="3"/>
    <s v="noviembre"/>
    <n v="11"/>
    <n v="2021"/>
    <d v="1899-12-30T00:26:15"/>
    <n v="0"/>
    <m/>
    <m/>
    <m/>
    <s v="¡Regístrate como representante!"/>
    <s v=""/>
    <n v="0"/>
    <s v="ANDROID-APP"/>
    <s v="¡Regístrate como representante!"/>
    <s v=""/>
    <m/>
    <n v="0"/>
    <n v="0"/>
  </r>
  <r>
    <n v="280234"/>
    <n v="280234"/>
    <m/>
    <s v=""/>
    <n v="229"/>
    <s v="5680562"/>
    <x v="3"/>
    <s v=""/>
    <d v="2021-11-23T00:00:00"/>
    <s v="martes"/>
    <n v="3"/>
    <s v="noviembre"/>
    <n v="11"/>
    <n v="2021"/>
    <d v="1899-12-30T00:26:22"/>
    <n v="0"/>
    <m/>
    <m/>
    <m/>
    <s v="Ciudadanos Alertadores"/>
    <s v=""/>
    <n v="0"/>
    <s v="ANDROID-APP"/>
    <s v="https://alertadores.funcionpublica.gob.mx/"/>
    <s v=""/>
    <m/>
    <n v="0"/>
    <n v="0"/>
  </r>
  <r>
    <n v="280235"/>
    <n v="280235"/>
    <m/>
    <s v=""/>
    <n v="229"/>
    <s v="5680562"/>
    <x v="3"/>
    <s v=""/>
    <d v="2021-11-23T00:00:00"/>
    <s v="martes"/>
    <n v="3"/>
    <s v="noviembre"/>
    <n v="11"/>
    <n v="2021"/>
    <d v="1899-12-30T00:2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236"/>
    <n v="280236"/>
    <m/>
    <s v=""/>
    <n v="248"/>
    <s v="1790690"/>
    <x v="18"/>
    <s v=""/>
    <d v="2021-11-23T00:00:00"/>
    <s v="martes"/>
    <n v="3"/>
    <s v="noviembre"/>
    <n v="11"/>
    <n v="2021"/>
    <d v="1899-12-30T00:26:40"/>
    <n v="0"/>
    <m/>
    <m/>
    <m/>
    <s v="Becas Jovenes Escribiendo el futuro"/>
    <s v=""/>
    <n v="0"/>
    <s v="ANDROID-APP"/>
    <s v="Becas Jovenes Escribiendo el futuro"/>
    <s v=""/>
    <m/>
    <n v="0"/>
    <n v="0"/>
  </r>
  <r>
    <n v="280237"/>
    <n v="280237"/>
    <m/>
    <s v=""/>
    <n v="561"/>
    <s v="8524297"/>
    <x v="14"/>
    <s v=""/>
    <d v="2021-11-23T00:00:00"/>
    <s v="martes"/>
    <n v="3"/>
    <s v="noviembre"/>
    <n v="11"/>
    <n v="2021"/>
    <d v="1899-12-30T00:27:37"/>
    <n v="0"/>
    <m/>
    <m/>
    <m/>
    <s v="Etapa 1. Registro"/>
    <s v=""/>
    <n v="0"/>
    <s v="ANDROID-APP"/>
    <s v="https://bienestarazteca.com/"/>
    <s v=""/>
    <m/>
    <n v="0"/>
    <n v="0"/>
  </r>
  <r>
    <n v="280238"/>
    <n v="280238"/>
    <m/>
    <s v=""/>
    <n v="557"/>
    <s v="8916189"/>
    <x v="14"/>
    <s v=""/>
    <d v="2021-11-23T00:00:00"/>
    <s v="martes"/>
    <n v="3"/>
    <s v="noviembre"/>
    <n v="11"/>
    <n v="2021"/>
    <d v="1899-12-30T00:28:22"/>
    <n v="0"/>
    <m/>
    <m/>
    <m/>
    <s v="INTERCEPCIÓN DE LLAMADAS"/>
    <s v=""/>
    <n v="0"/>
    <s v="ANDROID-APP"/>
    <s v=""/>
    <s v=""/>
    <m/>
    <n v="0"/>
    <n v="0"/>
  </r>
  <r>
    <n v="280239"/>
    <n v="280239"/>
    <m/>
    <s v=""/>
    <n v="241"/>
    <s v="1979295"/>
    <x v="23"/>
    <s v=""/>
    <d v="2021-11-23T00:00:00"/>
    <s v="martes"/>
    <n v="3"/>
    <s v="noviembre"/>
    <n v="11"/>
    <n v="2021"/>
    <d v="1899-12-30T00:28:24"/>
    <n v="0"/>
    <m/>
    <m/>
    <m/>
    <s v="INTERCEPCIÓN DE LLAMADAS"/>
    <s v=""/>
    <n v="0"/>
    <s v="ANDROID-APP"/>
    <s v=""/>
    <s v=""/>
    <m/>
    <n v="0"/>
    <n v="0"/>
  </r>
  <r>
    <n v="280240"/>
    <n v="280240"/>
    <m/>
    <s v=""/>
    <n v="557"/>
    <s v="8916189"/>
    <x v="14"/>
    <s v=""/>
    <d v="2021-11-23T00:00:00"/>
    <s v="martes"/>
    <n v="3"/>
    <s v="noviembre"/>
    <n v="11"/>
    <n v="2021"/>
    <d v="1899-12-30T00:2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241"/>
    <n v="280241"/>
    <m/>
    <s v=""/>
    <n v="241"/>
    <s v="1979295"/>
    <x v="23"/>
    <s v=""/>
    <d v="2021-11-23T00:00:00"/>
    <s v="martes"/>
    <n v="3"/>
    <s v="noviembre"/>
    <n v="11"/>
    <n v="2021"/>
    <d v="1899-12-30T00:28:44"/>
    <n v="0"/>
    <m/>
    <m/>
    <m/>
    <s v="Redes Sociales"/>
    <s v=""/>
    <n v="0"/>
    <s v="ANDROID-APP"/>
    <s v="Redes Sociales"/>
    <s v=""/>
    <m/>
    <n v="0"/>
    <n v="0"/>
  </r>
  <r>
    <n v="280242"/>
    <n v="280242"/>
    <m/>
    <s v=""/>
    <n v="241"/>
    <s v="1979295"/>
    <x v="23"/>
    <s v=""/>
    <d v="2021-11-23T00:00:00"/>
    <s v="martes"/>
    <n v="3"/>
    <s v="noviembre"/>
    <n v="11"/>
    <n v="2021"/>
    <d v="1899-12-30T00:29:39"/>
    <n v="0"/>
    <m/>
    <m/>
    <m/>
    <s v="Becas de Educación Básica"/>
    <s v=""/>
    <n v="0"/>
    <s v="ANDROID-APP"/>
    <s v="Becas de Educación Básica"/>
    <s v=""/>
    <m/>
    <n v="0"/>
    <n v="0"/>
  </r>
  <r>
    <n v="280243"/>
    <n v="280243"/>
    <m/>
    <s v=""/>
    <n v="558"/>
    <s v="7440542"/>
    <x v="0"/>
    <s v=""/>
    <d v="2021-11-23T00:00:00"/>
    <s v="martes"/>
    <n v="3"/>
    <s v="noviembre"/>
    <n v="11"/>
    <n v="2021"/>
    <d v="1899-12-30T00:29:43"/>
    <n v="0"/>
    <m/>
    <m/>
    <m/>
    <s v="INTERCEPCIÓN DE LLAMADAS"/>
    <s v=""/>
    <n v="0"/>
    <s v="ANDROID-APP"/>
    <s v=""/>
    <s v=""/>
    <m/>
    <n v="0"/>
    <n v="0"/>
  </r>
  <r>
    <n v="280244"/>
    <n v="280244"/>
    <m/>
    <s v=""/>
    <n v="332"/>
    <s v="2346514"/>
    <x v="17"/>
    <s v=""/>
    <d v="2021-11-23T00:00:00"/>
    <s v="martes"/>
    <n v="3"/>
    <s v="noviembre"/>
    <n v="11"/>
    <n v="2021"/>
    <d v="1899-12-30T00:29:43"/>
    <n v="0"/>
    <m/>
    <m/>
    <m/>
    <s v="Becas de Educación Media Superior"/>
    <s v=""/>
    <n v="0"/>
    <s v="ANDROID-APP"/>
    <s v="Becas de Educación Media Superior"/>
    <s v=""/>
    <m/>
    <n v="0"/>
    <n v="0"/>
  </r>
  <r>
    <n v="280245"/>
    <n v="280245"/>
    <m/>
    <s v=""/>
    <n v="332"/>
    <s v="2346514"/>
    <x v="17"/>
    <s v=""/>
    <d v="2021-11-23T00:00:00"/>
    <s v="martes"/>
    <n v="3"/>
    <s v="noviembre"/>
    <n v="11"/>
    <n v="2021"/>
    <d v="1899-12-30T00:29:44"/>
    <n v="0"/>
    <m/>
    <m/>
    <m/>
    <s v="Bienestar Azteca"/>
    <s v=""/>
    <n v="0"/>
    <s v="ANDROID-APP"/>
    <s v="Bienestar Azteca"/>
    <s v=""/>
    <m/>
    <n v="0"/>
    <n v="0"/>
  </r>
  <r>
    <n v="280246"/>
    <n v="280246"/>
    <m/>
    <s v=""/>
    <n v="332"/>
    <s v="4160876"/>
    <x v="17"/>
    <s v=""/>
    <d v="2021-11-23T00:00:00"/>
    <s v="martes"/>
    <n v="3"/>
    <s v="noviembre"/>
    <n v="11"/>
    <n v="2021"/>
    <d v="1899-12-30T00:29:45"/>
    <n v="0"/>
    <m/>
    <m/>
    <m/>
    <s v="INTERCEPCIÓN DE LLAMADAS"/>
    <s v=""/>
    <n v="0"/>
    <s v="ANDROID-APP"/>
    <s v=""/>
    <s v=""/>
    <m/>
    <n v="0"/>
    <n v="0"/>
  </r>
  <r>
    <n v="280247"/>
    <n v="280247"/>
    <m/>
    <s v=""/>
    <n v="332"/>
    <s v="2346514"/>
    <x v="17"/>
    <s v=""/>
    <d v="2021-11-23T00:00:00"/>
    <s v="martes"/>
    <n v="3"/>
    <s v="noviembre"/>
    <n v="11"/>
    <n v="2021"/>
    <d v="1899-12-30T00:29:46"/>
    <n v="0"/>
    <m/>
    <m/>
    <m/>
    <s v="Etapa 1. Registro"/>
    <s v=""/>
    <n v="0"/>
    <s v="ANDROID-APP"/>
    <s v="Etapa 1. Registro"/>
    <s v=""/>
    <m/>
    <n v="0"/>
    <n v="0"/>
  </r>
  <r>
    <n v="280248"/>
    <n v="280248"/>
    <m/>
    <s v=""/>
    <n v="558"/>
    <s v="7440542"/>
    <x v="0"/>
    <s v=""/>
    <d v="2021-11-23T00:00:00"/>
    <s v="martes"/>
    <n v="3"/>
    <s v="noviembre"/>
    <n v="11"/>
    <n v="2021"/>
    <d v="1899-12-30T00:29:52"/>
    <n v="0"/>
    <m/>
    <m/>
    <m/>
    <s v="Becas de Educación Básica"/>
    <s v=""/>
    <n v="0"/>
    <s v="ANDROID-APP"/>
    <s v="Becas de Educación Básica"/>
    <s v=""/>
    <m/>
    <n v="0"/>
    <n v="0"/>
  </r>
  <r>
    <n v="280249"/>
    <n v="280249"/>
    <m/>
    <s v=""/>
    <n v="558"/>
    <s v="7440542"/>
    <x v="0"/>
    <s v=""/>
    <d v="2021-11-23T00:00:00"/>
    <s v="martes"/>
    <n v="3"/>
    <s v="noviembre"/>
    <n v="11"/>
    <n v="2021"/>
    <d v="1899-12-30T00:30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0250"/>
    <n v="280250"/>
    <m/>
    <s v=""/>
    <n v="332"/>
    <s v="2346514"/>
    <x v="17"/>
    <s v=""/>
    <d v="2021-11-23T00:00:00"/>
    <s v="martes"/>
    <n v="3"/>
    <s v="noviembre"/>
    <n v="11"/>
    <n v="2021"/>
    <d v="1899-12-30T00:30:08"/>
    <n v="0"/>
    <m/>
    <m/>
    <m/>
    <s v="Etapa 1. Registro"/>
    <s v=""/>
    <n v="0"/>
    <s v="ANDROID-APP"/>
    <s v="https://bienestarazteca.com/"/>
    <s v=""/>
    <m/>
    <n v="0"/>
    <n v="0"/>
  </r>
  <r>
    <n v="280251"/>
    <n v="280251"/>
    <m/>
    <s v=""/>
    <n v="241"/>
    <s v="1979295"/>
    <x v="23"/>
    <s v=""/>
    <d v="2021-11-23T00:00:00"/>
    <s v="martes"/>
    <n v="3"/>
    <s v="noviembre"/>
    <n v="11"/>
    <n v="2021"/>
    <d v="1899-12-30T00:30:21"/>
    <n v="0"/>
    <m/>
    <m/>
    <m/>
    <s v="Becas de Educación Básica"/>
    <s v=""/>
    <n v="0"/>
    <s v="ANDROID-APP"/>
    <s v="Becas de Educación Básica"/>
    <s v=""/>
    <m/>
    <n v="0"/>
    <n v="0"/>
  </r>
  <r>
    <n v="280252"/>
    <n v="280252"/>
    <m/>
    <s v=""/>
    <n v="241"/>
    <s v="1979295"/>
    <x v="23"/>
    <s v=""/>
    <d v="2021-11-23T00:00:00"/>
    <s v="martes"/>
    <n v="3"/>
    <s v="noviembre"/>
    <n v="11"/>
    <n v="2021"/>
    <d v="1899-12-30T00:30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0253"/>
    <n v="280253"/>
    <m/>
    <s v=""/>
    <n v="228"/>
    <s v="3204357"/>
    <x v="3"/>
    <s v=""/>
    <d v="2021-11-23T00:00:00"/>
    <s v="martes"/>
    <n v="3"/>
    <s v="noviembre"/>
    <n v="11"/>
    <n v="2021"/>
    <d v="1899-12-30T00:30:57"/>
    <n v="0"/>
    <m/>
    <m/>
    <m/>
    <s v="INTERCEPCIÓN DE LLAMADAS"/>
    <s v=""/>
    <n v="0"/>
    <s v="ANDROID-APP"/>
    <s v=""/>
    <s v=""/>
    <m/>
    <n v="0"/>
    <n v="0"/>
  </r>
  <r>
    <n v="280254"/>
    <n v="280254"/>
    <m/>
    <s v=""/>
    <n v="228"/>
    <s v="3204357"/>
    <x v="3"/>
    <s v=""/>
    <d v="2021-11-23T00:00:00"/>
    <s v="martes"/>
    <n v="3"/>
    <s v="noviembre"/>
    <n v="11"/>
    <n v="2021"/>
    <d v="1899-12-30T00:31:12"/>
    <n v="0"/>
    <m/>
    <m/>
    <m/>
    <s v="Becas de Educación Media Superior"/>
    <s v=""/>
    <n v="0"/>
    <s v="ANDROID-APP"/>
    <s v="Becas de Educación Media Superior"/>
    <s v=""/>
    <m/>
    <n v="0"/>
    <n v="0"/>
  </r>
  <r>
    <n v="280255"/>
    <n v="280255"/>
    <m/>
    <s v=""/>
    <n v="228"/>
    <s v="3204357"/>
    <x v="3"/>
    <s v=""/>
    <d v="2021-11-23T00:00:00"/>
    <s v="martes"/>
    <n v="3"/>
    <s v="noviembre"/>
    <n v="11"/>
    <n v="2021"/>
    <d v="1899-12-30T00:31:15"/>
    <n v="0"/>
    <m/>
    <m/>
    <m/>
    <s v="Bienestar Azteca"/>
    <s v=""/>
    <n v="0"/>
    <s v="ANDROID-APP"/>
    <s v="Bienestar Azteca"/>
    <s v=""/>
    <m/>
    <n v="0"/>
    <n v="0"/>
  </r>
  <r>
    <n v="280256"/>
    <n v="280256"/>
    <m/>
    <s v=""/>
    <n v="228"/>
    <s v="3204357"/>
    <x v="3"/>
    <s v=""/>
    <d v="2021-11-23T00:00:00"/>
    <s v="martes"/>
    <n v="3"/>
    <s v="noviembre"/>
    <n v="11"/>
    <n v="2021"/>
    <d v="1899-12-30T00:31:42"/>
    <n v="0"/>
    <m/>
    <m/>
    <m/>
    <s v="INTERCEPCIÓN DE LLAMADAS"/>
    <s v=""/>
    <n v="0"/>
    <s v="ANDROID-APP"/>
    <s v=""/>
    <s v=""/>
    <m/>
    <n v="0"/>
    <n v="0"/>
  </r>
  <r>
    <n v="280257"/>
    <n v="280257"/>
    <m/>
    <s v=""/>
    <n v="229"/>
    <s v="5680562"/>
    <x v="3"/>
    <s v=""/>
    <d v="2021-11-23T00:00:00"/>
    <s v="martes"/>
    <n v="3"/>
    <s v="noviembre"/>
    <n v="11"/>
    <n v="2021"/>
    <d v="1899-12-30T00:31:56"/>
    <n v="0"/>
    <m/>
    <m/>
    <m/>
    <s v="Becas de Educación Básica"/>
    <s v=""/>
    <n v="0"/>
    <s v="ANDROID-APP"/>
    <s v="Becas de Educación Básica"/>
    <s v=""/>
    <m/>
    <n v="0"/>
    <n v="0"/>
  </r>
  <r>
    <n v="280258"/>
    <n v="280258"/>
    <m/>
    <s v=""/>
    <n v="229"/>
    <s v="5680562"/>
    <x v="3"/>
    <s v=""/>
    <d v="2021-11-23T00:00:00"/>
    <s v="martes"/>
    <n v="3"/>
    <s v="noviembre"/>
    <n v="11"/>
    <n v="2021"/>
    <d v="1899-12-30T00:31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0259"/>
    <n v="280259"/>
    <m/>
    <s v=""/>
    <n v="332"/>
    <s v="4160876"/>
    <x v="17"/>
    <s v=""/>
    <d v="2021-11-23T00:00:00"/>
    <s v="martes"/>
    <n v="3"/>
    <s v="noviembre"/>
    <n v="11"/>
    <n v="2021"/>
    <d v="1899-12-30T00:32:02"/>
    <n v="0"/>
    <m/>
    <m/>
    <m/>
    <s v="Becas de Educación Media Superior"/>
    <s v=""/>
    <n v="0"/>
    <s v="ANDROID-APP"/>
    <s v="Becas de Educación Media Superior"/>
    <s v=""/>
    <m/>
    <n v="0"/>
    <n v="0"/>
  </r>
  <r>
    <n v="280260"/>
    <n v="280260"/>
    <m/>
    <s v=""/>
    <n v="332"/>
    <s v="4160876"/>
    <x v="17"/>
    <s v=""/>
    <d v="2021-11-23T00:00:00"/>
    <s v="martes"/>
    <n v="3"/>
    <s v="noviembre"/>
    <n v="11"/>
    <n v="2021"/>
    <d v="1899-12-30T00:32:07"/>
    <n v="0"/>
    <m/>
    <m/>
    <m/>
    <s v="Bienestar Azteca"/>
    <s v=""/>
    <n v="0"/>
    <s v="ANDROID-APP"/>
    <s v="Bienestar Azteca"/>
    <s v=""/>
    <m/>
    <n v="0"/>
    <n v="0"/>
  </r>
  <r>
    <n v="280261"/>
    <n v="280261"/>
    <m/>
    <s v=""/>
    <n v="561"/>
    <s v="8524297"/>
    <x v="14"/>
    <s v=""/>
    <d v="2021-11-23T00:00:00"/>
    <s v="martes"/>
    <n v="3"/>
    <s v="noviembre"/>
    <n v="11"/>
    <n v="2021"/>
    <d v="1899-12-30T00:32:10"/>
    <n v="0"/>
    <m/>
    <m/>
    <m/>
    <s v="Etapa 1. Registro"/>
    <s v=""/>
    <n v="0"/>
    <s v="ANDROID-APP"/>
    <s v="Etapa 1. Registro"/>
    <s v=""/>
    <m/>
    <n v="0"/>
    <n v="0"/>
  </r>
  <r>
    <n v="280262"/>
    <n v="280262"/>
    <m/>
    <s v=""/>
    <n v="561"/>
    <s v="8524297"/>
    <x v="14"/>
    <s v=""/>
    <d v="2021-11-23T00:00:00"/>
    <s v="martes"/>
    <n v="3"/>
    <s v="noviembre"/>
    <n v="11"/>
    <n v="2021"/>
    <d v="1899-12-30T00:32:11"/>
    <n v="0"/>
    <m/>
    <m/>
    <m/>
    <s v="Etapa 1. Registro"/>
    <s v=""/>
    <n v="0"/>
    <s v="ANDROID-APP"/>
    <s v="https://bienestarazteca.com/"/>
    <s v=""/>
    <m/>
    <n v="0"/>
    <n v="0"/>
  </r>
  <r>
    <n v="280263"/>
    <n v="280263"/>
    <m/>
    <s v=""/>
    <n v="332"/>
    <s v="4160876"/>
    <x v="17"/>
    <s v=""/>
    <d v="2021-11-23T00:00:00"/>
    <s v="martes"/>
    <n v="3"/>
    <s v="noviembre"/>
    <n v="11"/>
    <n v="2021"/>
    <d v="1899-12-30T00:32:30"/>
    <n v="0"/>
    <m/>
    <m/>
    <m/>
    <s v="INTERCEPCIÓN DE LLAMADAS"/>
    <s v=""/>
    <n v="0"/>
    <s v="ANDROID-APP"/>
    <s v=""/>
    <s v=""/>
    <m/>
    <n v="0"/>
    <n v="0"/>
  </r>
  <r>
    <n v="280264"/>
    <n v="280264"/>
    <m/>
    <s v=""/>
    <n v="332"/>
    <s v="4160876"/>
    <x v="17"/>
    <s v=""/>
    <d v="2021-11-23T00:00:00"/>
    <s v="martes"/>
    <n v="3"/>
    <s v="noviembre"/>
    <n v="11"/>
    <n v="2021"/>
    <d v="1899-12-30T00:32:45"/>
    <n v="0"/>
    <m/>
    <m/>
    <m/>
    <s v="Becas de Educación Básica"/>
    <s v=""/>
    <n v="0"/>
    <s v="ANDROID-APP"/>
    <s v="Becas de Educación Básica"/>
    <s v=""/>
    <m/>
    <n v="0"/>
    <n v="0"/>
  </r>
  <r>
    <n v="280265"/>
    <n v="280265"/>
    <m/>
    <s v=""/>
    <n v="332"/>
    <s v="4160876"/>
    <x v="17"/>
    <s v=""/>
    <d v="2021-11-23T00:00:00"/>
    <s v="martes"/>
    <n v="3"/>
    <s v="noviembre"/>
    <n v="11"/>
    <n v="2021"/>
    <d v="1899-12-30T00:32:46"/>
    <n v="0"/>
    <m/>
    <m/>
    <m/>
    <s v="Becas de Educación Media Superior"/>
    <s v=""/>
    <n v="0"/>
    <s v="ANDROID-APP"/>
    <s v="Becas de Educación Media Superior"/>
    <s v=""/>
    <m/>
    <n v="0"/>
    <n v="0"/>
  </r>
  <r>
    <n v="280266"/>
    <n v="280266"/>
    <m/>
    <s v=""/>
    <n v="332"/>
    <s v="4160876"/>
    <x v="17"/>
    <s v=""/>
    <d v="2021-11-23T00:00:00"/>
    <s v="martes"/>
    <n v="3"/>
    <s v="noviembre"/>
    <n v="11"/>
    <n v="2021"/>
    <d v="1899-12-30T00:32:48"/>
    <n v="0"/>
    <m/>
    <m/>
    <m/>
    <s v="Información General_BEMS"/>
    <s v=""/>
    <n v="0"/>
    <s v="ANDROID-APP"/>
    <s v="Información General"/>
    <s v=""/>
    <m/>
    <n v="0"/>
    <n v="0"/>
  </r>
  <r>
    <n v="280267"/>
    <n v="280267"/>
    <m/>
    <s v=""/>
    <n v="332"/>
    <s v="4160876"/>
    <x v="17"/>
    <s v=""/>
    <d v="2021-11-23T00:00:00"/>
    <s v="martes"/>
    <n v="3"/>
    <s v="noviembre"/>
    <n v="11"/>
    <n v="2021"/>
    <d v="1899-12-30T00:32:49"/>
    <n v="0"/>
    <m/>
    <m/>
    <m/>
    <s v="Bienestar Azteca"/>
    <s v=""/>
    <n v="0"/>
    <s v="ANDROID-APP"/>
    <s v="Bienestar Azteca"/>
    <s v=""/>
    <m/>
    <n v="0"/>
    <n v="0"/>
  </r>
  <r>
    <n v="280268"/>
    <n v="280268"/>
    <m/>
    <s v=""/>
    <n v="332"/>
    <s v="4160876"/>
    <x v="17"/>
    <s v=""/>
    <d v="2021-11-23T00:00:00"/>
    <s v="martes"/>
    <n v="3"/>
    <s v="noviembre"/>
    <n v="11"/>
    <n v="2021"/>
    <d v="1899-12-30T00:32:51"/>
    <n v="0"/>
    <m/>
    <m/>
    <m/>
    <s v="¿Qué es Bienestar Azteca?"/>
    <s v=""/>
    <n v="0"/>
    <s v="ANDROID-APP"/>
    <s v="¿Qué es Bienestar Azteca?"/>
    <s v=""/>
    <m/>
    <n v="0"/>
    <n v="0"/>
  </r>
  <r>
    <n v="280269"/>
    <n v="280269"/>
    <m/>
    <s v=""/>
    <n v="332"/>
    <s v="4160876"/>
    <x v="17"/>
    <s v=""/>
    <d v="2021-11-23T00:00:00"/>
    <s v="martes"/>
    <n v="3"/>
    <s v="noviembre"/>
    <n v="11"/>
    <n v="2021"/>
    <d v="1899-12-30T00:32:54"/>
    <n v="0"/>
    <m/>
    <m/>
    <m/>
    <s v="Etapa 1. Registro"/>
    <s v=""/>
    <n v="0"/>
    <s v="ANDROID-APP"/>
    <s v="Etapa 1. Registro"/>
    <s v=""/>
    <m/>
    <n v="0"/>
    <n v="0"/>
  </r>
  <r>
    <n v="280270"/>
    <n v="280270"/>
    <m/>
    <s v=""/>
    <n v="354"/>
    <s v="1017304"/>
    <x v="15"/>
    <s v=""/>
    <d v="2021-11-23T00:00:00"/>
    <s v="martes"/>
    <n v="3"/>
    <s v="noviembre"/>
    <n v="11"/>
    <n v="2021"/>
    <d v="1899-12-30T00:32:56"/>
    <n v="0"/>
    <m/>
    <m/>
    <m/>
    <s v="INTERCEPCIÓN DE LLAMADAS"/>
    <s v=""/>
    <n v="0"/>
    <s v="ANDROID-APP"/>
    <s v=""/>
    <s v=""/>
    <m/>
    <n v="0"/>
    <n v="0"/>
  </r>
  <r>
    <n v="280271"/>
    <n v="280271"/>
    <m/>
    <s v=""/>
    <n v="332"/>
    <s v="4160876"/>
    <x v="17"/>
    <s v=""/>
    <d v="2021-11-23T00:00:00"/>
    <s v="martes"/>
    <n v="3"/>
    <s v="noviembre"/>
    <n v="11"/>
    <n v="2021"/>
    <d v="1899-12-30T00:32:59"/>
    <n v="0"/>
    <m/>
    <m/>
    <m/>
    <s v="Etapa 1. Registro"/>
    <s v=""/>
    <n v="0"/>
    <s v="ANDROID-APP"/>
    <s v="https://bienestarazteca.com/"/>
    <s v=""/>
    <m/>
    <n v="0"/>
    <n v="0"/>
  </r>
  <r>
    <n v="280272"/>
    <n v="280272"/>
    <m/>
    <s v=""/>
    <n v="332"/>
    <s v="4160876"/>
    <x v="17"/>
    <s v=""/>
    <d v="2021-11-23T00:00:00"/>
    <s v="martes"/>
    <n v="3"/>
    <s v="noviembre"/>
    <n v="11"/>
    <n v="2021"/>
    <d v="1899-12-30T00:33:01"/>
    <n v="0"/>
    <m/>
    <m/>
    <m/>
    <s v="Etapa 1. Registro"/>
    <s v=""/>
    <n v="0"/>
    <s v="ANDROID-APP"/>
    <s v="https://bienestarazteca.com/"/>
    <s v=""/>
    <m/>
    <n v="0"/>
    <n v="0"/>
  </r>
  <r>
    <n v="280273"/>
    <n v="280273"/>
    <m/>
    <s v=""/>
    <n v="241"/>
    <s v="1979295"/>
    <x v="23"/>
    <s v=""/>
    <d v="2021-11-23T00:00:00"/>
    <s v="martes"/>
    <n v="3"/>
    <s v="noviembre"/>
    <n v="11"/>
    <n v="2021"/>
    <d v="1899-12-30T00:33:19"/>
    <n v="0"/>
    <m/>
    <m/>
    <m/>
    <s v="CONTINUAR LA LLAMADA"/>
    <s v=""/>
    <n v="0"/>
    <s v="ANDROID-APP"/>
    <s v="5511620300"/>
    <s v=""/>
    <m/>
    <n v="0"/>
    <n v="0"/>
  </r>
  <r>
    <n v="280274"/>
    <n v="280274"/>
    <m/>
    <s v=""/>
    <n v="241"/>
    <s v="1979295"/>
    <x v="23"/>
    <s v=""/>
    <d v="2021-11-23T00:00:00"/>
    <s v="martes"/>
    <n v="3"/>
    <s v="noviembre"/>
    <n v="11"/>
    <n v="2021"/>
    <d v="1899-12-30T00:33:39"/>
    <n v="0"/>
    <m/>
    <m/>
    <m/>
    <s v="INTERCEPCIÓN DE LLAMADAS"/>
    <s v=""/>
    <n v="0"/>
    <s v="ANDROID-APP"/>
    <s v=""/>
    <s v=""/>
    <m/>
    <n v="0"/>
    <n v="0"/>
  </r>
  <r>
    <n v="280275"/>
    <n v="280275"/>
    <m/>
    <s v=""/>
    <n v="354"/>
    <s v="1017304"/>
    <x v="15"/>
    <s v=""/>
    <d v="2021-11-23T00:00:00"/>
    <s v="martes"/>
    <n v="3"/>
    <s v="noviembre"/>
    <n v="11"/>
    <n v="2021"/>
    <d v="1899-12-30T00:33:48"/>
    <n v="0"/>
    <m/>
    <m/>
    <m/>
    <s v="Becas de Educación Básica"/>
    <s v=""/>
    <n v="0"/>
    <s v="ANDROID-APP"/>
    <s v="Becas de Educación Básica"/>
    <s v=""/>
    <m/>
    <n v="0"/>
    <n v="0"/>
  </r>
  <r>
    <n v="280276"/>
    <n v="280276"/>
    <m/>
    <s v=""/>
    <n v="229"/>
    <s v="5680562"/>
    <x v="3"/>
    <s v=""/>
    <d v="2021-11-23T00:00:00"/>
    <s v="martes"/>
    <n v="3"/>
    <s v="noviembre"/>
    <n v="11"/>
    <n v="2021"/>
    <d v="1899-12-30T00:3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277"/>
    <n v="280277"/>
    <m/>
    <s v=""/>
    <n v="241"/>
    <s v="1979295"/>
    <x v="23"/>
    <s v=""/>
    <d v="2021-11-23T00:00:00"/>
    <s v="martes"/>
    <n v="3"/>
    <s v="noviembre"/>
    <n v="11"/>
    <n v="2021"/>
    <d v="1899-12-30T00:33:55"/>
    <n v="0"/>
    <m/>
    <m/>
    <m/>
    <s v="Contraloría Social"/>
    <s v=""/>
    <n v="0"/>
    <s v="ANDROID-APP"/>
    <s v="Contraloría Social"/>
    <s v=""/>
    <m/>
    <n v="0"/>
    <n v="0"/>
  </r>
  <r>
    <n v="280278"/>
    <n v="280278"/>
    <m/>
    <s v=""/>
    <n v="241"/>
    <s v="1979295"/>
    <x v="23"/>
    <s v=""/>
    <d v="2021-11-23T00:00:00"/>
    <s v="martes"/>
    <n v="3"/>
    <s v="noviembre"/>
    <n v="11"/>
    <n v="2021"/>
    <d v="1899-12-30T00:3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0279"/>
    <n v="280279"/>
    <m/>
    <s v=""/>
    <n v="354"/>
    <s v="1017304"/>
    <x v="15"/>
    <s v=""/>
    <d v="2021-11-23T00:00:00"/>
    <s v="martes"/>
    <n v="3"/>
    <s v="noviembre"/>
    <n v="11"/>
    <n v="2021"/>
    <d v="1899-12-30T00:34:18"/>
    <n v="0"/>
    <m/>
    <m/>
    <m/>
    <s v="Becas de Educación Básica"/>
    <s v=""/>
    <n v="0"/>
    <s v="ANDROID-APP"/>
    <s v="Becas de Educación Básica"/>
    <s v=""/>
    <m/>
    <n v="0"/>
    <n v="0"/>
  </r>
  <r>
    <n v="280280"/>
    <n v="280280"/>
    <m/>
    <s v=""/>
    <n v="389"/>
    <s v="1198036"/>
    <x v="21"/>
    <s v=""/>
    <d v="2021-11-23T00:00:00"/>
    <s v="martes"/>
    <n v="3"/>
    <s v="noviembre"/>
    <n v="11"/>
    <n v="2021"/>
    <d v="1899-12-30T00:34:40"/>
    <n v="0"/>
    <m/>
    <m/>
    <m/>
    <s v="INTERCEPCIÓN DE LLAMADAS"/>
    <s v=""/>
    <n v="0"/>
    <s v="ANDROID-APP"/>
    <s v=""/>
    <s v=""/>
    <m/>
    <n v="0"/>
    <n v="0"/>
  </r>
  <r>
    <n v="280281"/>
    <n v="280281"/>
    <m/>
    <s v=""/>
    <n v="389"/>
    <s v="1198036"/>
    <x v="21"/>
    <s v=""/>
    <d v="2021-11-23T00:00:00"/>
    <s v="martes"/>
    <n v="3"/>
    <s v="noviembre"/>
    <n v="11"/>
    <n v="2021"/>
    <d v="1899-12-30T00:34:59"/>
    <n v="0"/>
    <m/>
    <m/>
    <m/>
    <s v="Becas de Educación Media Superior"/>
    <s v=""/>
    <n v="0"/>
    <s v="ANDROID-APP"/>
    <s v="Becas de Educación Media Superior"/>
    <s v=""/>
    <m/>
    <n v="0"/>
    <n v="0"/>
  </r>
  <r>
    <n v="280282"/>
    <n v="280282"/>
    <m/>
    <s v=""/>
    <n v="389"/>
    <s v="1198036"/>
    <x v="21"/>
    <s v=""/>
    <d v="2021-11-23T00:00:00"/>
    <s v="martes"/>
    <n v="3"/>
    <s v="noviembre"/>
    <n v="11"/>
    <n v="2021"/>
    <d v="1899-12-30T00:35:06"/>
    <n v="0"/>
    <m/>
    <m/>
    <m/>
    <s v="Bienestar Azteca"/>
    <s v=""/>
    <n v="0"/>
    <s v="ANDROID-APP"/>
    <s v="Bienestar Azteca"/>
    <s v=""/>
    <m/>
    <n v="0"/>
    <n v="0"/>
  </r>
  <r>
    <n v="280283"/>
    <n v="280283"/>
    <m/>
    <s v=""/>
    <n v="354"/>
    <s v="1017304"/>
    <x v="15"/>
    <s v=""/>
    <d v="2021-11-23T00:00:00"/>
    <s v="martes"/>
    <n v="3"/>
    <s v="noviembre"/>
    <n v="11"/>
    <n v="2021"/>
    <d v="1899-12-30T00:35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0284"/>
    <n v="280284"/>
    <m/>
    <s v=""/>
    <n v="389"/>
    <s v="1198036"/>
    <x v="21"/>
    <s v=""/>
    <d v="2021-11-23T00:00:00"/>
    <s v="martes"/>
    <n v="3"/>
    <s v="noviembre"/>
    <n v="11"/>
    <n v="2021"/>
    <d v="1899-12-30T00:35:10"/>
    <n v="0"/>
    <m/>
    <m/>
    <m/>
    <s v="Etapa 2. Recibe tu beca."/>
    <s v=""/>
    <n v="0"/>
    <s v="ANDROID-APP"/>
    <s v="Etapa 2. Recibe tu beca."/>
    <s v=""/>
    <m/>
    <n v="0"/>
    <n v="0"/>
  </r>
  <r>
    <n v="280285"/>
    <n v="280285"/>
    <m/>
    <s v=""/>
    <n v="465"/>
    <s v="1212074"/>
    <x v="2"/>
    <s v=""/>
    <d v="2021-11-23T00:00:00"/>
    <s v="martes"/>
    <n v="3"/>
    <s v="noviembre"/>
    <n v="11"/>
    <n v="2021"/>
    <d v="1899-12-30T00:35:20"/>
    <n v="0"/>
    <m/>
    <m/>
    <m/>
    <s v="INTERCEPCIÓN DE LLAMADAS"/>
    <s v=""/>
    <n v="0"/>
    <s v="ANDROID-APP"/>
    <s v=""/>
    <s v=""/>
    <m/>
    <n v="0"/>
    <n v="0"/>
  </r>
  <r>
    <n v="280286"/>
    <n v="280286"/>
    <m/>
    <s v=""/>
    <n v="445"/>
    <s v="1173739"/>
    <x v="15"/>
    <s v=""/>
    <d v="2021-11-23T00:00:00"/>
    <s v="martes"/>
    <n v="3"/>
    <s v="noviembre"/>
    <n v="11"/>
    <n v="2021"/>
    <d v="1899-12-30T00:35:22"/>
    <n v="0"/>
    <m/>
    <m/>
    <m/>
    <s v="INTERCEPCIÓN DE LLAMADAS"/>
    <s v=""/>
    <n v="0"/>
    <s v="ANDROID-APP"/>
    <s v=""/>
    <s v=""/>
    <m/>
    <n v="0"/>
    <n v="0"/>
  </r>
  <r>
    <n v="280287"/>
    <n v="280287"/>
    <m/>
    <s v=""/>
    <n v="389"/>
    <s v="1198036"/>
    <x v="21"/>
    <s v=""/>
    <d v="2021-11-23T00:00:00"/>
    <s v="martes"/>
    <n v="3"/>
    <s v="noviembre"/>
    <n v="11"/>
    <n v="2021"/>
    <d v="1899-12-30T00:35:26"/>
    <n v="0"/>
    <m/>
    <m/>
    <m/>
    <s v="Olvidé mi contraseña"/>
    <s v=""/>
    <n v="0"/>
    <s v="ANDROID-APP"/>
    <s v="Olvidé mi contraseña"/>
    <s v=""/>
    <m/>
    <n v="0"/>
    <n v="0"/>
  </r>
  <r>
    <n v="280288"/>
    <n v="280288"/>
    <m/>
    <s v=""/>
    <n v="465"/>
    <s v="1212074"/>
    <x v="2"/>
    <s v=""/>
    <d v="2021-11-23T00:00:00"/>
    <s v="martes"/>
    <n v="3"/>
    <s v="noviembre"/>
    <n v="11"/>
    <n v="2021"/>
    <d v="1899-12-30T00:35:26"/>
    <n v="0"/>
    <m/>
    <m/>
    <m/>
    <s v="Becas de Educación Básica"/>
    <s v=""/>
    <n v="0"/>
    <s v="ANDROID-APP"/>
    <s v="Becas de Educación Básica"/>
    <s v=""/>
    <m/>
    <n v="0"/>
    <n v="0"/>
  </r>
  <r>
    <n v="280289"/>
    <n v="280289"/>
    <m/>
    <s v=""/>
    <n v="557"/>
    <s v="8916189"/>
    <x v="14"/>
    <s v=""/>
    <d v="2021-11-23T00:00:00"/>
    <s v="martes"/>
    <n v="3"/>
    <s v="noviembre"/>
    <n v="11"/>
    <n v="2021"/>
    <d v="1899-12-30T00:35:29"/>
    <n v="0"/>
    <m/>
    <m/>
    <m/>
    <s v="INTERCEPCIÓN DE LLAMADAS"/>
    <s v=""/>
    <n v="0"/>
    <s v="ANDROID-APP"/>
    <s v=""/>
    <s v=""/>
    <m/>
    <n v="0"/>
    <n v="0"/>
  </r>
  <r>
    <n v="280290"/>
    <n v="280290"/>
    <m/>
    <s v=""/>
    <n v="561"/>
    <s v="8524297"/>
    <x v="14"/>
    <s v=""/>
    <d v="2021-11-23T00:00:00"/>
    <s v="martes"/>
    <n v="3"/>
    <s v="noviembre"/>
    <n v="11"/>
    <n v="2021"/>
    <d v="1899-12-30T00:35:34"/>
    <n v="0"/>
    <m/>
    <m/>
    <m/>
    <s v="¡Ayuda! No me puedo registrar."/>
    <s v=""/>
    <n v="0"/>
    <s v="ANDROID-APP"/>
    <s v="¡Ayuda! No me puedo registrar."/>
    <s v=""/>
    <m/>
    <n v="0"/>
    <n v="0"/>
  </r>
  <r>
    <n v="280291"/>
    <n v="280291"/>
    <m/>
    <s v=""/>
    <n v="557"/>
    <s v="8916189"/>
    <x v="14"/>
    <s v=""/>
    <d v="2021-11-23T00:00:00"/>
    <s v="martes"/>
    <n v="3"/>
    <s v="noviembre"/>
    <n v="11"/>
    <n v="2021"/>
    <d v="1899-12-30T00:35:35"/>
    <n v="0"/>
    <m/>
    <m/>
    <m/>
    <s v="Redes Sociales"/>
    <s v=""/>
    <n v="0"/>
    <s v="ANDROID-APP"/>
    <s v="Redes Sociales"/>
    <s v=""/>
    <m/>
    <n v="0"/>
    <n v="0"/>
  </r>
  <r>
    <n v="280292"/>
    <n v="280292"/>
    <m/>
    <s v=""/>
    <n v="389"/>
    <s v="1198036"/>
    <x v="21"/>
    <s v=""/>
    <d v="2021-11-23T00:00:00"/>
    <s v="martes"/>
    <n v="3"/>
    <s v="noviembre"/>
    <n v="11"/>
    <n v="2021"/>
    <d v="1899-12-30T00:35:35"/>
    <n v="0"/>
    <m/>
    <m/>
    <m/>
    <s v="Banco Bienestar Azteca"/>
    <s v=""/>
    <n v="0"/>
    <s v="ANDROID-APP"/>
    <s v="https://bienestarazteca.com/"/>
    <s v=""/>
    <m/>
    <n v="0"/>
    <n v="0"/>
  </r>
  <r>
    <n v="280293"/>
    <n v="280293"/>
    <m/>
    <s v=""/>
    <n v="557"/>
    <s v="8916189"/>
    <x v="14"/>
    <s v=""/>
    <d v="2021-11-23T00:00:00"/>
    <s v="martes"/>
    <n v="3"/>
    <s v="noviembre"/>
    <n v="11"/>
    <n v="2021"/>
    <d v="1899-12-30T00:35:36"/>
    <n v="0"/>
    <m/>
    <m/>
    <m/>
    <s v="FACEBOOK"/>
    <s v=""/>
    <n v="0"/>
    <s v="ANDROID-APP"/>
    <s v=" FACEBOOK"/>
    <s v=""/>
    <m/>
    <n v="0"/>
    <n v="0"/>
  </r>
  <r>
    <n v="280294"/>
    <n v="280294"/>
    <m/>
    <s v=""/>
    <n v="465"/>
    <s v="1212074"/>
    <x v="2"/>
    <s v=""/>
    <d v="2021-11-23T00:00:00"/>
    <s v="martes"/>
    <n v="3"/>
    <s v="noviembre"/>
    <n v="11"/>
    <n v="2021"/>
    <d v="1899-12-30T00:35:36"/>
    <n v="0"/>
    <m/>
    <m/>
    <m/>
    <s v="Becas de Educación Media Superior"/>
    <s v=""/>
    <n v="0"/>
    <s v="ANDROID-APP"/>
    <s v="Becas de Educación Media Superior"/>
    <s v=""/>
    <m/>
    <n v="0"/>
    <n v="0"/>
  </r>
  <r>
    <n v="280295"/>
    <n v="280295"/>
    <m/>
    <s v=""/>
    <n v="465"/>
    <s v="1212074"/>
    <x v="2"/>
    <s v=""/>
    <d v="2021-11-23T00:00:00"/>
    <s v="martes"/>
    <n v="3"/>
    <s v="noviembre"/>
    <n v="11"/>
    <n v="2021"/>
    <d v="1899-12-30T00:35:39"/>
    <n v="0"/>
    <m/>
    <m/>
    <m/>
    <s v="Bienestar Azteca"/>
    <s v=""/>
    <n v="0"/>
    <s v="ANDROID-APP"/>
    <s v="Bienestar Azteca"/>
    <s v=""/>
    <m/>
    <n v="0"/>
    <n v="0"/>
  </r>
  <r>
    <n v="280296"/>
    <n v="280296"/>
    <m/>
    <s v=""/>
    <n v="465"/>
    <s v="1212074"/>
    <x v="2"/>
    <s v=""/>
    <d v="2021-11-23T00:00:00"/>
    <s v="martes"/>
    <n v="3"/>
    <s v="noviembre"/>
    <n v="11"/>
    <n v="2021"/>
    <d v="1899-12-30T00:35:46"/>
    <n v="0"/>
    <m/>
    <m/>
    <m/>
    <s v="Olvidé mi contraseña"/>
    <s v=""/>
    <n v="0"/>
    <s v="ANDROID-APP"/>
    <s v="Olvidé mi contraseña"/>
    <s v=""/>
    <m/>
    <n v="0"/>
    <n v="0"/>
  </r>
  <r>
    <n v="280297"/>
    <n v="280297"/>
    <m/>
    <s v=""/>
    <n v="465"/>
    <s v="1212074"/>
    <x v="2"/>
    <s v=""/>
    <d v="2021-11-23T00:00:00"/>
    <s v="martes"/>
    <n v="3"/>
    <s v="noviembre"/>
    <n v="11"/>
    <n v="2021"/>
    <d v="1899-12-30T00:35:49"/>
    <n v="0"/>
    <m/>
    <m/>
    <m/>
    <s v="Banco Bienestar Azteca"/>
    <s v=""/>
    <n v="0"/>
    <s v="ANDROID-APP"/>
    <s v="https://bienestarazteca.com/"/>
    <s v=""/>
    <m/>
    <n v="0"/>
    <n v="0"/>
  </r>
  <r>
    <n v="280298"/>
    <n v="280298"/>
    <m/>
    <s v=""/>
    <n v="561"/>
    <s v="8524297"/>
    <x v="14"/>
    <s v=""/>
    <d v="2021-11-23T00:00:00"/>
    <s v="martes"/>
    <n v="3"/>
    <s v="noviembre"/>
    <n v="11"/>
    <n v="2021"/>
    <d v="1899-12-30T00:3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0299"/>
    <n v="280299"/>
    <m/>
    <s v=""/>
    <n v="561"/>
    <s v="8524297"/>
    <x v="14"/>
    <s v=""/>
    <d v="2021-11-23T00:00:00"/>
    <s v="martes"/>
    <n v="3"/>
    <s v="noviembre"/>
    <n v="11"/>
    <n v="2021"/>
    <d v="1899-12-30T00:36:53"/>
    <n v="0"/>
    <m/>
    <m/>
    <m/>
    <s v="Becas Elisa Acuña"/>
    <s v=""/>
    <n v="0"/>
    <s v="ANDROID-APP"/>
    <s v="Becas Elisa Acuña"/>
    <s v=""/>
    <m/>
    <n v="0"/>
    <n v="0"/>
  </r>
  <r>
    <n v="280300"/>
    <n v="280300"/>
    <m/>
    <s v=""/>
    <n v="561"/>
    <s v="8524297"/>
    <x v="14"/>
    <s v=""/>
    <d v="2021-11-23T00:00:00"/>
    <s v="martes"/>
    <n v="3"/>
    <s v="noviembre"/>
    <n v="11"/>
    <n v="2021"/>
    <d v="1899-12-30T00:36:57"/>
    <n v="0"/>
    <m/>
    <m/>
    <m/>
    <s v="Información General_BEA"/>
    <s v=""/>
    <n v="0"/>
    <s v="ANDROID-APP"/>
    <s v="Información General"/>
    <s v=""/>
    <m/>
    <n v="0"/>
    <n v="0"/>
  </r>
  <r>
    <n v="280301"/>
    <n v="280301"/>
    <m/>
    <s v=""/>
    <n v="561"/>
    <s v="8524297"/>
    <x v="14"/>
    <s v=""/>
    <d v="2021-11-23T00:00:00"/>
    <s v="martes"/>
    <n v="3"/>
    <s v="noviembre"/>
    <n v="11"/>
    <n v="2021"/>
    <d v="1899-12-30T00:37:22"/>
    <n v="0"/>
    <m/>
    <m/>
    <m/>
    <s v="Becas de Educación Básica"/>
    <s v=""/>
    <n v="0"/>
    <s v="ANDROID-APP"/>
    <s v="Becas de Educación Básica"/>
    <s v=""/>
    <m/>
    <n v="0"/>
    <n v="0"/>
  </r>
  <r>
    <n v="280302"/>
    <n v="280302"/>
    <m/>
    <s v=""/>
    <n v="557"/>
    <s v="8916189"/>
    <x v="14"/>
    <s v=""/>
    <d v="2021-11-23T00:00:00"/>
    <s v="martes"/>
    <n v="3"/>
    <s v="noviembre"/>
    <n v="11"/>
    <n v="2021"/>
    <d v="1899-12-30T00:37:25"/>
    <n v="0"/>
    <m/>
    <m/>
    <m/>
    <s v="INTERCEPCIÓN DE LLAMADAS"/>
    <s v=""/>
    <n v="0"/>
    <s v="ANDROID-APP"/>
    <s v=""/>
    <s v=""/>
    <m/>
    <n v="0"/>
    <n v="0"/>
  </r>
  <r>
    <n v="280303"/>
    <n v="280303"/>
    <m/>
    <s v=""/>
    <n v="561"/>
    <s v="8524297"/>
    <x v="14"/>
    <s v=""/>
    <d v="2021-11-23T00:00:00"/>
    <s v="martes"/>
    <n v="3"/>
    <s v="noviembre"/>
    <n v="11"/>
    <n v="2021"/>
    <d v="1899-12-30T00:37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0304"/>
    <n v="280304"/>
    <m/>
    <s v=""/>
    <n v="557"/>
    <s v="8916189"/>
    <x v="14"/>
    <s v=""/>
    <d v="2021-11-23T00:00:00"/>
    <s v="martes"/>
    <n v="3"/>
    <s v="noviembre"/>
    <n v="11"/>
    <n v="2021"/>
    <d v="1899-12-30T00:37:35"/>
    <n v="0"/>
    <m/>
    <m/>
    <m/>
    <s v="CONTINUAR LA LLAMADA"/>
    <s v=""/>
    <n v="0"/>
    <s v="ANDROID-APP"/>
    <s v="5511620300"/>
    <s v=""/>
    <m/>
    <n v="0"/>
    <n v="0"/>
  </r>
  <r>
    <n v="280305"/>
    <n v="280305"/>
    <m/>
    <s v=""/>
    <n v="561"/>
    <s v="8524297"/>
    <x v="14"/>
    <s v=""/>
    <d v="2021-11-23T00:00:00"/>
    <s v="martes"/>
    <n v="3"/>
    <s v="noviembre"/>
    <n v="11"/>
    <n v="2021"/>
    <d v="1899-12-30T00:39:29"/>
    <n v="0"/>
    <m/>
    <m/>
    <m/>
    <s v="INTERCEPCIÓN DE LLAMADAS"/>
    <s v=""/>
    <n v="0"/>
    <s v="ANDROID-APP"/>
    <s v=""/>
    <s v=""/>
    <m/>
    <n v="0"/>
    <n v="0"/>
  </r>
  <r>
    <n v="280306"/>
    <n v="280306"/>
    <m/>
    <s v=""/>
    <n v="561"/>
    <s v="8524297"/>
    <x v="14"/>
    <s v=""/>
    <d v="2021-11-23T00:00:00"/>
    <s v="martes"/>
    <n v="3"/>
    <s v="noviembre"/>
    <n v="11"/>
    <n v="2021"/>
    <d v="1899-12-30T00:39:45"/>
    <n v="0"/>
    <m/>
    <m/>
    <m/>
    <s v="Becas de Educación Básica"/>
    <s v=""/>
    <n v="0"/>
    <s v="ANDROID-APP"/>
    <s v="Becas de Educación Básica"/>
    <s v=""/>
    <m/>
    <n v="0"/>
    <n v="0"/>
  </r>
  <r>
    <n v="280307"/>
    <n v="280307"/>
    <m/>
    <s v=""/>
    <n v="561"/>
    <s v="8524297"/>
    <x v="14"/>
    <s v=""/>
    <d v="2021-11-23T00:00:00"/>
    <s v="martes"/>
    <n v="3"/>
    <s v="noviembre"/>
    <n v="11"/>
    <n v="2021"/>
    <d v="1899-12-30T00:39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0308"/>
    <n v="280308"/>
    <m/>
    <s v=""/>
    <n v="483"/>
    <s v="1099668"/>
    <x v="11"/>
    <s v=""/>
    <d v="2021-11-23T00:00:00"/>
    <s v="martes"/>
    <n v="3"/>
    <s v="noviembre"/>
    <n v="11"/>
    <n v="2021"/>
    <d v="1899-12-30T00:40:08"/>
    <n v="0"/>
    <m/>
    <m/>
    <m/>
    <s v="INTERCEPCIÓN DE LLAMADAS"/>
    <s v=""/>
    <n v="0"/>
    <s v="ANDROID-APP"/>
    <s v=""/>
    <s v=""/>
    <m/>
    <n v="0"/>
    <n v="0"/>
  </r>
  <r>
    <n v="280309"/>
    <n v="280309"/>
    <m/>
    <s v=""/>
    <n v="483"/>
    <s v="1099668"/>
    <x v="11"/>
    <s v=""/>
    <d v="2021-11-23T00:00:00"/>
    <s v="martes"/>
    <n v="3"/>
    <s v="noviembre"/>
    <n v="11"/>
    <n v="2021"/>
    <d v="1899-12-30T00:40:12"/>
    <n v="0"/>
    <m/>
    <m/>
    <m/>
    <s v="Becas de Educación Media Superior"/>
    <s v=""/>
    <n v="0"/>
    <s v="ANDROID-APP"/>
    <s v="Becas de Educación Media Superior"/>
    <s v=""/>
    <m/>
    <n v="0"/>
    <n v="0"/>
  </r>
  <r>
    <n v="280310"/>
    <n v="280310"/>
    <m/>
    <s v=""/>
    <n v="483"/>
    <s v="1099668"/>
    <x v="11"/>
    <s v=""/>
    <d v="2021-11-23T00:00:00"/>
    <s v="martes"/>
    <n v="3"/>
    <s v="noviembre"/>
    <n v="11"/>
    <n v="2021"/>
    <d v="1899-12-30T00:40:15"/>
    <n v="0"/>
    <m/>
    <m/>
    <m/>
    <s v="Bienestar Azteca"/>
    <s v=""/>
    <n v="0"/>
    <s v="ANDROID-APP"/>
    <s v="Bienestar Azteca"/>
    <s v=""/>
    <m/>
    <n v="0"/>
    <n v="0"/>
  </r>
  <r>
    <n v="280311"/>
    <n v="280311"/>
    <m/>
    <s v=""/>
    <n v="483"/>
    <s v="1099668"/>
    <x v="11"/>
    <s v=""/>
    <d v="2021-11-23T00:00:00"/>
    <s v="martes"/>
    <n v="3"/>
    <s v="noviembre"/>
    <n v="11"/>
    <n v="2021"/>
    <d v="1899-12-30T00:40:17"/>
    <n v="0"/>
    <m/>
    <m/>
    <m/>
    <s v="Etapa 1. Registro"/>
    <s v=""/>
    <n v="0"/>
    <s v="ANDROID-APP"/>
    <s v="Etapa 1. Registro"/>
    <s v=""/>
    <m/>
    <n v="0"/>
    <n v="0"/>
  </r>
  <r>
    <n v="280312"/>
    <n v="280312"/>
    <m/>
    <s v=""/>
    <n v="483"/>
    <s v="1099668"/>
    <x v="11"/>
    <s v=""/>
    <d v="2021-11-23T00:00:00"/>
    <s v="martes"/>
    <n v="3"/>
    <s v="noviembre"/>
    <n v="11"/>
    <n v="2021"/>
    <d v="1899-12-30T00:40:18"/>
    <n v="0"/>
    <m/>
    <m/>
    <m/>
    <s v="Etapa 1. Registro"/>
    <s v=""/>
    <n v="0"/>
    <s v="ANDROID-APP"/>
    <s v="https://bienestarazteca.com/"/>
    <s v=""/>
    <m/>
    <n v="0"/>
    <n v="0"/>
  </r>
  <r>
    <n v="280313"/>
    <n v="280313"/>
    <m/>
    <s v=""/>
    <n v="811"/>
    <s v="6582829"/>
    <x v="6"/>
    <s v=""/>
    <d v="2021-11-23T00:00:00"/>
    <s v="martes"/>
    <n v="3"/>
    <s v="noviembre"/>
    <n v="11"/>
    <n v="2021"/>
    <d v="1899-12-30T00:41:50"/>
    <n v="0"/>
    <m/>
    <m/>
    <m/>
    <s v="INTERCEPCIÓN DE LLAMADAS"/>
    <s v=""/>
    <n v="0"/>
    <s v="ANDROID-APP"/>
    <s v=""/>
    <s v=""/>
    <m/>
    <n v="0"/>
    <n v="0"/>
  </r>
  <r>
    <n v="280314"/>
    <n v="280314"/>
    <m/>
    <s v=""/>
    <n v="754"/>
    <s v="1070144"/>
    <x v="9"/>
    <s v=""/>
    <d v="2021-11-23T00:00:00"/>
    <s v="martes"/>
    <n v="3"/>
    <s v="noviembre"/>
    <n v="11"/>
    <n v="2021"/>
    <d v="1899-12-30T00:43:58"/>
    <n v="0"/>
    <m/>
    <m/>
    <m/>
    <s v="INTERCEPCIÓN DE LLAMADAS"/>
    <s v=""/>
    <n v="0"/>
    <s v="ANDROID-APP"/>
    <s v=""/>
    <s v=""/>
    <m/>
    <n v="0"/>
    <n v="0"/>
  </r>
  <r>
    <n v="280315"/>
    <n v="280315"/>
    <m/>
    <s v=""/>
    <n v="951"/>
    <s v="4753138"/>
    <x v="25"/>
    <s v=""/>
    <d v="2021-11-23T00:00:00"/>
    <s v="martes"/>
    <n v="3"/>
    <s v="noviembre"/>
    <n v="11"/>
    <n v="2021"/>
    <d v="1899-12-30T00:45:24"/>
    <n v="0"/>
    <m/>
    <m/>
    <m/>
    <s v="INTERCEPCIÓN DE LLAMADAS"/>
    <s v=""/>
    <n v="0"/>
    <s v="ANDROID-APP"/>
    <s v=""/>
    <s v=""/>
    <m/>
    <n v="0"/>
    <n v="0"/>
  </r>
  <r>
    <n v="280316"/>
    <n v="280316"/>
    <m/>
    <s v=""/>
    <n v="557"/>
    <s v="7419924"/>
    <x v="0"/>
    <s v=""/>
    <d v="2021-11-23T00:00:00"/>
    <s v="martes"/>
    <n v="3"/>
    <s v="noviembre"/>
    <n v="11"/>
    <n v="2021"/>
    <d v="1899-12-30T00:45:27"/>
    <n v="0"/>
    <m/>
    <m/>
    <m/>
    <s v="INTERCEPCIÓN DE LLAMADAS"/>
    <s v=""/>
    <n v="0"/>
    <s v="ANDROID-APP"/>
    <s v=""/>
    <s v=""/>
    <m/>
    <n v="0"/>
    <n v="0"/>
  </r>
  <r>
    <n v="280317"/>
    <n v="280317"/>
    <m/>
    <s v=""/>
    <n v="557"/>
    <s v="7419924"/>
    <x v="0"/>
    <s v=""/>
    <d v="2021-11-23T00:00:00"/>
    <s v="martes"/>
    <n v="3"/>
    <s v="noviembre"/>
    <n v="11"/>
    <n v="2021"/>
    <d v="1899-12-30T00:45:30"/>
    <n v="0"/>
    <m/>
    <m/>
    <m/>
    <s v="Becas de Educación Media Superior"/>
    <s v=""/>
    <n v="0"/>
    <s v="ANDROID-APP"/>
    <s v="Becas de Educación Media Superior"/>
    <s v=""/>
    <m/>
    <n v="0"/>
    <n v="0"/>
  </r>
  <r>
    <n v="280318"/>
    <n v="280318"/>
    <m/>
    <s v=""/>
    <n v="557"/>
    <s v="7419924"/>
    <x v="0"/>
    <s v=""/>
    <d v="2021-11-23T00:00:00"/>
    <s v="martes"/>
    <n v="3"/>
    <s v="noviembre"/>
    <n v="11"/>
    <n v="2021"/>
    <d v="1899-12-30T00:45:32"/>
    <n v="0"/>
    <m/>
    <m/>
    <m/>
    <s v="Bienestar Azteca"/>
    <s v=""/>
    <n v="0"/>
    <s v="ANDROID-APP"/>
    <s v="Bienestar Azteca"/>
    <s v=""/>
    <m/>
    <n v="0"/>
    <n v="0"/>
  </r>
  <r>
    <n v="280319"/>
    <n v="280319"/>
    <m/>
    <s v=""/>
    <n v="557"/>
    <s v="7419924"/>
    <x v="0"/>
    <s v=""/>
    <d v="2021-11-23T00:00:00"/>
    <s v="martes"/>
    <n v="3"/>
    <s v="noviembre"/>
    <n v="11"/>
    <n v="2021"/>
    <d v="1899-12-30T00:45:34"/>
    <n v="0"/>
    <m/>
    <m/>
    <m/>
    <s v="Etapa 1. Registro"/>
    <s v=""/>
    <n v="0"/>
    <s v="ANDROID-APP"/>
    <s v="Etapa 1. Registro"/>
    <s v=""/>
    <m/>
    <n v="0"/>
    <n v="0"/>
  </r>
  <r>
    <n v="280320"/>
    <n v="280320"/>
    <m/>
    <s v=""/>
    <n v="951"/>
    <s v="4753138"/>
    <x v="25"/>
    <s v=""/>
    <d v="2021-11-23T00:00:00"/>
    <s v="martes"/>
    <n v="3"/>
    <s v="noviembre"/>
    <n v="11"/>
    <n v="2021"/>
    <d v="1899-12-30T00:45:36"/>
    <n v="0"/>
    <m/>
    <m/>
    <m/>
    <s v="Becas de Educación Media Superior"/>
    <s v=""/>
    <n v="0"/>
    <s v="ANDROID-APP"/>
    <s v="Becas de Educación Media Superior"/>
    <s v=""/>
    <m/>
    <n v="0"/>
    <n v="0"/>
  </r>
  <r>
    <n v="280321"/>
    <n v="280321"/>
    <m/>
    <s v=""/>
    <n v="557"/>
    <s v="7419924"/>
    <x v="0"/>
    <s v=""/>
    <d v="2021-11-23T00:00:00"/>
    <s v="martes"/>
    <n v="3"/>
    <s v="noviembre"/>
    <n v="11"/>
    <n v="2021"/>
    <d v="1899-12-30T00:45:36"/>
    <n v="0"/>
    <m/>
    <m/>
    <m/>
    <s v="Etapa 1. Registro"/>
    <s v=""/>
    <n v="0"/>
    <s v="ANDROID-APP"/>
    <s v="https://bienestarazteca.com/"/>
    <s v=""/>
    <m/>
    <n v="0"/>
    <n v="0"/>
  </r>
  <r>
    <n v="280322"/>
    <n v="280322"/>
    <m/>
    <s v=""/>
    <n v="951"/>
    <s v="4753138"/>
    <x v="25"/>
    <s v=""/>
    <d v="2021-11-23T00:00:00"/>
    <s v="martes"/>
    <n v="3"/>
    <s v="noviembre"/>
    <n v="11"/>
    <n v="2021"/>
    <d v="1899-12-30T00:46:14"/>
    <n v="0"/>
    <m/>
    <m/>
    <m/>
    <s v="Información General_BEMS"/>
    <s v=""/>
    <n v="0"/>
    <s v="ANDROID-APP"/>
    <s v="Información General"/>
    <s v=""/>
    <m/>
    <n v="0"/>
    <n v="0"/>
  </r>
  <r>
    <n v="280323"/>
    <n v="280323"/>
    <m/>
    <s v=""/>
    <n v="754"/>
    <s v="1070144"/>
    <x v="9"/>
    <s v=""/>
    <d v="2021-11-23T00:00:00"/>
    <s v="martes"/>
    <n v="3"/>
    <s v="noviembre"/>
    <n v="11"/>
    <n v="2021"/>
    <d v="1899-12-30T00:46:16"/>
    <n v="0"/>
    <m/>
    <m/>
    <m/>
    <s v="Becas de Educación Media Superior"/>
    <s v=""/>
    <n v="0"/>
    <s v="ANDROID-APP"/>
    <s v="Becas de Educación Media Superior"/>
    <s v=""/>
    <m/>
    <n v="0"/>
    <n v="0"/>
  </r>
  <r>
    <n v="280324"/>
    <n v="280324"/>
    <m/>
    <s v=""/>
    <n v="754"/>
    <s v="1070144"/>
    <x v="9"/>
    <s v=""/>
    <d v="2021-11-23T00:00:00"/>
    <s v="martes"/>
    <n v="3"/>
    <s v="noviembre"/>
    <n v="11"/>
    <n v="2021"/>
    <d v="1899-12-30T00:46:18"/>
    <n v="0"/>
    <m/>
    <m/>
    <m/>
    <s v="Bienestar Azteca"/>
    <s v=""/>
    <n v="0"/>
    <s v="ANDROID-APP"/>
    <s v="Bienestar Azteca"/>
    <s v=""/>
    <m/>
    <n v="0"/>
    <n v="0"/>
  </r>
  <r>
    <n v="280325"/>
    <n v="280325"/>
    <m/>
    <s v=""/>
    <n v="797"/>
    <s v="1139511"/>
    <x v="14"/>
    <s v=""/>
    <d v="2021-11-23T00:00:00"/>
    <s v="martes"/>
    <n v="3"/>
    <s v="noviembre"/>
    <n v="11"/>
    <n v="2021"/>
    <d v="1899-12-30T00:46:19"/>
    <n v="0"/>
    <m/>
    <m/>
    <m/>
    <s v="INTERCEPCIÓN DE LLAMADAS"/>
    <s v=""/>
    <n v="0"/>
    <s v="ANDROID-APP"/>
    <s v=""/>
    <s v=""/>
    <m/>
    <n v="0"/>
    <n v="0"/>
  </r>
  <r>
    <n v="280326"/>
    <n v="280326"/>
    <m/>
    <s v=""/>
    <n v="754"/>
    <s v="1070144"/>
    <x v="9"/>
    <s v=""/>
    <d v="2021-11-23T00:00:00"/>
    <s v="martes"/>
    <n v="3"/>
    <s v="noviembre"/>
    <n v="11"/>
    <n v="2021"/>
    <d v="1899-12-30T00:46:30"/>
    <n v="0"/>
    <m/>
    <m/>
    <m/>
    <s v="Etapa 2. Recibe tu beca."/>
    <s v=""/>
    <n v="0"/>
    <s v="ANDROID-APP"/>
    <s v="Etapa 2. Recibe tu beca."/>
    <s v=""/>
    <m/>
    <n v="0"/>
    <n v="0"/>
  </r>
  <r>
    <n v="280327"/>
    <n v="280327"/>
    <m/>
    <s v=""/>
    <n v="797"/>
    <s v="1139511"/>
    <x v="14"/>
    <s v=""/>
    <d v="2021-11-23T00:00:00"/>
    <s v="martes"/>
    <n v="3"/>
    <s v="noviembre"/>
    <n v="11"/>
    <n v="2021"/>
    <d v="1899-12-30T00:46:35"/>
    <n v="0"/>
    <m/>
    <m/>
    <m/>
    <s v="CONTINUAR LA LLAMADA"/>
    <s v=""/>
    <n v="0"/>
    <s v="ANDROID-APP"/>
    <s v="5511620300"/>
    <s v=""/>
    <m/>
    <n v="0"/>
    <n v="0"/>
  </r>
  <r>
    <n v="280328"/>
    <n v="280328"/>
    <m/>
    <s v=""/>
    <n v="951"/>
    <s v="4753138"/>
    <x v="25"/>
    <s v=""/>
    <d v="2021-11-23T00:00:00"/>
    <s v="martes"/>
    <n v="3"/>
    <s v="noviembre"/>
    <n v="11"/>
    <n v="2021"/>
    <d v="1899-12-30T00:46:36"/>
    <n v="0"/>
    <m/>
    <m/>
    <m/>
    <s v="Becas Jovenes Escribiendo el futuro"/>
    <s v=""/>
    <n v="0"/>
    <s v="ANDROID-APP"/>
    <s v="Becas Jovenes Escribiendo el futuro"/>
    <s v=""/>
    <m/>
    <n v="0"/>
    <n v="0"/>
  </r>
  <r>
    <n v="280329"/>
    <n v="280329"/>
    <m/>
    <s v=""/>
    <n v="951"/>
    <s v="4753138"/>
    <x v="25"/>
    <s v=""/>
    <d v="2021-11-23T00:00:00"/>
    <s v="martes"/>
    <n v="3"/>
    <s v="noviembre"/>
    <n v="11"/>
    <n v="2021"/>
    <d v="1899-12-30T00:46:37"/>
    <n v="0"/>
    <m/>
    <m/>
    <m/>
    <s v="Información General_JEF"/>
    <s v=""/>
    <n v="0"/>
    <s v="ANDROID-APP"/>
    <s v="Información General"/>
    <s v=""/>
    <m/>
    <n v="0"/>
    <n v="0"/>
  </r>
  <r>
    <n v="280330"/>
    <n v="280330"/>
    <m/>
    <s v=""/>
    <n v="553"/>
    <s v="1901767"/>
    <x v="14"/>
    <s v=""/>
    <d v="2021-11-23T00:00:00"/>
    <s v="martes"/>
    <n v="3"/>
    <s v="noviembre"/>
    <n v="11"/>
    <n v="2021"/>
    <d v="1899-12-30T00:46:41"/>
    <n v="0"/>
    <m/>
    <m/>
    <m/>
    <s v="INTERCEPCIÓN DE LLAMADAS"/>
    <s v=""/>
    <n v="0"/>
    <s v="ANDROID-APP"/>
    <s v=""/>
    <s v=""/>
    <m/>
    <n v="0"/>
    <n v="0"/>
  </r>
  <r>
    <n v="280331"/>
    <n v="280331"/>
    <m/>
    <s v=""/>
    <n v="754"/>
    <s v="1070144"/>
    <x v="9"/>
    <s v=""/>
    <d v="2021-11-23T00:00:00"/>
    <s v="martes"/>
    <n v="3"/>
    <s v="noviembre"/>
    <n v="11"/>
    <n v="2021"/>
    <d v="1899-12-30T00:46:43"/>
    <n v="0"/>
    <m/>
    <m/>
    <m/>
    <s v="Banco Bienestar Azteca"/>
    <s v=""/>
    <n v="0"/>
    <s v="ANDROID-APP"/>
    <s v="https://bienestarazteca.com/"/>
    <s v=""/>
    <m/>
    <n v="0"/>
    <n v="0"/>
  </r>
  <r>
    <n v="280332"/>
    <n v="280332"/>
    <m/>
    <s v=""/>
    <n v="951"/>
    <s v="4753138"/>
    <x v="25"/>
    <s v=""/>
    <d v="2021-11-23T00:00:00"/>
    <s v="martes"/>
    <n v="3"/>
    <s v="noviembre"/>
    <n v="11"/>
    <n v="2021"/>
    <d v="1899-12-30T00:46:43"/>
    <n v="0"/>
    <m/>
    <m/>
    <m/>
    <s v="Información General_JEF"/>
    <s v=""/>
    <n v="0"/>
    <s v="ANDROID-APP"/>
    <s v="Información General"/>
    <s v=""/>
    <m/>
    <n v="0"/>
    <n v="0"/>
  </r>
  <r>
    <n v="280333"/>
    <n v="280333"/>
    <m/>
    <s v=""/>
    <n v="553"/>
    <s v="1901767"/>
    <x v="14"/>
    <s v=""/>
    <d v="2021-11-23T00:00:00"/>
    <s v="martes"/>
    <n v="3"/>
    <s v="noviembre"/>
    <n v="11"/>
    <n v="2021"/>
    <d v="1899-12-30T00:46:53"/>
    <n v="0"/>
    <m/>
    <m/>
    <m/>
    <s v="Becas de Educación Media Superior"/>
    <s v=""/>
    <n v="0"/>
    <s v="ANDROID-APP"/>
    <s v="Becas de Educación Media Superior"/>
    <s v=""/>
    <m/>
    <n v="0"/>
    <n v="0"/>
  </r>
  <r>
    <n v="280334"/>
    <n v="280334"/>
    <m/>
    <s v=""/>
    <n v="951"/>
    <s v="4753138"/>
    <x v="25"/>
    <s v=""/>
    <d v="2021-11-23T00:00:00"/>
    <s v="martes"/>
    <n v="3"/>
    <s v="noviembre"/>
    <n v="11"/>
    <n v="2021"/>
    <d v="1899-12-30T00:46:55"/>
    <n v="0"/>
    <m/>
    <m/>
    <m/>
    <s v="Becas de Educación Básica"/>
    <s v=""/>
    <n v="0"/>
    <s v="ANDROID-APP"/>
    <s v="Becas de Educación Básica"/>
    <s v=""/>
    <m/>
    <n v="0"/>
    <n v="0"/>
  </r>
  <r>
    <n v="280335"/>
    <n v="280335"/>
    <m/>
    <s v=""/>
    <n v="553"/>
    <s v="1901767"/>
    <x v="14"/>
    <s v=""/>
    <d v="2021-11-23T00:00:00"/>
    <s v="martes"/>
    <n v="3"/>
    <s v="noviembre"/>
    <n v="11"/>
    <n v="2021"/>
    <d v="1899-12-30T00:46:57"/>
    <n v="0"/>
    <m/>
    <m/>
    <m/>
    <s v="Bienestar Azteca"/>
    <s v=""/>
    <n v="0"/>
    <s v="ANDROID-APP"/>
    <s v="Bienestar Azteca"/>
    <s v=""/>
    <m/>
    <n v="0"/>
    <n v="0"/>
  </r>
  <r>
    <n v="280336"/>
    <n v="280336"/>
    <m/>
    <s v=""/>
    <n v="797"/>
    <s v="1139511"/>
    <x v="14"/>
    <s v=""/>
    <d v="2021-11-23T00:00:00"/>
    <s v="martes"/>
    <n v="3"/>
    <s v="noviembre"/>
    <n v="11"/>
    <n v="2021"/>
    <d v="1899-12-30T00:46:58"/>
    <n v="0"/>
    <m/>
    <m/>
    <m/>
    <s v="INTERCEPCIÓN DE LLAMADAS"/>
    <s v=""/>
    <n v="0"/>
    <s v="ANDROID-APP"/>
    <s v=""/>
    <s v=""/>
    <m/>
    <n v="0"/>
    <n v="0"/>
  </r>
  <r>
    <n v="280337"/>
    <n v="280337"/>
    <m/>
    <s v=""/>
    <n v="553"/>
    <s v="1901767"/>
    <x v="14"/>
    <s v=""/>
    <d v="2021-11-23T00:00:00"/>
    <s v="martes"/>
    <n v="3"/>
    <s v="noviembre"/>
    <n v="11"/>
    <n v="2021"/>
    <d v="1899-12-30T00:47:03"/>
    <n v="0"/>
    <m/>
    <m/>
    <m/>
    <s v="¿Qué es Bienestar Azteca?"/>
    <s v=""/>
    <n v="0"/>
    <s v="ANDROID-APP"/>
    <s v="¿Qué es Bienestar Azteca?"/>
    <s v=""/>
    <m/>
    <n v="0"/>
    <n v="0"/>
  </r>
  <r>
    <n v="280338"/>
    <n v="280338"/>
    <m/>
    <s v=""/>
    <n v="553"/>
    <s v="1901767"/>
    <x v="14"/>
    <s v=""/>
    <d v="2021-11-23T00:00:00"/>
    <s v="martes"/>
    <n v="3"/>
    <s v="noviembre"/>
    <n v="11"/>
    <n v="2021"/>
    <d v="1899-12-30T00:47:08"/>
    <n v="0"/>
    <m/>
    <m/>
    <m/>
    <s v="Etapa 1. Registro"/>
    <s v=""/>
    <n v="0"/>
    <s v="ANDROID-APP"/>
    <s v="Etapa 1. Registro"/>
    <s v=""/>
    <m/>
    <n v="0"/>
    <n v="0"/>
  </r>
  <r>
    <n v="280339"/>
    <n v="280339"/>
    <m/>
    <s v=""/>
    <n v="951"/>
    <s v="4753138"/>
    <x v="25"/>
    <s v=""/>
    <d v="2021-11-23T00:00:00"/>
    <s v="martes"/>
    <n v="3"/>
    <s v="noviembre"/>
    <n v="11"/>
    <n v="2021"/>
    <d v="1899-12-30T00:47:11"/>
    <n v="0"/>
    <m/>
    <m/>
    <m/>
    <s v="Becas Elisa Acuña"/>
    <s v=""/>
    <n v="0"/>
    <s v="ANDROID-APP"/>
    <s v="Becas Elisa Acuña"/>
    <s v=""/>
    <m/>
    <n v="0"/>
    <n v="0"/>
  </r>
  <r>
    <n v="280340"/>
    <n v="280340"/>
    <m/>
    <s v=""/>
    <n v="951"/>
    <s v="4753138"/>
    <x v="25"/>
    <s v=""/>
    <d v="2021-11-23T00:00:00"/>
    <s v="martes"/>
    <n v="3"/>
    <s v="noviembre"/>
    <n v="11"/>
    <n v="2021"/>
    <d v="1899-12-30T00:47:13"/>
    <n v="0"/>
    <m/>
    <m/>
    <m/>
    <s v="Información General_BEA"/>
    <s v=""/>
    <n v="0"/>
    <s v="ANDROID-APP"/>
    <s v="Información General"/>
    <s v=""/>
    <m/>
    <n v="0"/>
    <n v="0"/>
  </r>
  <r>
    <n v="280341"/>
    <n v="280341"/>
    <m/>
    <s v=""/>
    <n v="951"/>
    <s v="4753138"/>
    <x v="25"/>
    <s v=""/>
    <d v="2021-11-23T00:00:00"/>
    <s v="martes"/>
    <n v="3"/>
    <s v="noviembre"/>
    <n v="11"/>
    <n v="2021"/>
    <d v="1899-12-30T00:47:20"/>
    <n v="0"/>
    <m/>
    <m/>
    <m/>
    <s v="Becas de Educación Media Superior"/>
    <s v=""/>
    <n v="0"/>
    <s v="ANDROID-APP"/>
    <s v="Becas de Educación Media Superior"/>
    <s v=""/>
    <m/>
    <n v="0"/>
    <n v="0"/>
  </r>
  <r>
    <n v="280342"/>
    <n v="280342"/>
    <m/>
    <s v=""/>
    <n v="951"/>
    <s v="4753138"/>
    <x v="25"/>
    <s v=""/>
    <d v="2021-11-23T00:00:00"/>
    <s v="martes"/>
    <n v="3"/>
    <s v="noviembre"/>
    <n v="11"/>
    <n v="2021"/>
    <d v="1899-12-30T00:47:21"/>
    <n v="0"/>
    <m/>
    <m/>
    <m/>
    <s v="Información General_BEMS"/>
    <s v=""/>
    <n v="0"/>
    <s v="ANDROID-APP"/>
    <s v="Información General"/>
    <s v=""/>
    <m/>
    <n v="0"/>
    <n v="0"/>
  </r>
  <r>
    <n v="280343"/>
    <n v="280343"/>
    <m/>
    <s v=""/>
    <n v="561"/>
    <s v="8408560"/>
    <x v="0"/>
    <s v=""/>
    <d v="2021-11-23T00:00:00"/>
    <s v="martes"/>
    <n v="3"/>
    <s v="noviembre"/>
    <n v="11"/>
    <n v="2021"/>
    <d v="1899-12-30T00:48:26"/>
    <n v="0"/>
    <m/>
    <m/>
    <m/>
    <s v="INTERCEPCIÓN DE LLAMADAS"/>
    <s v=""/>
    <n v="0"/>
    <s v="ANDROID-APP"/>
    <s v=""/>
    <s v=""/>
    <m/>
    <n v="0"/>
    <n v="0"/>
  </r>
  <r>
    <n v="280344"/>
    <n v="280344"/>
    <m/>
    <s v=""/>
    <n v="389"/>
    <s v="1198036"/>
    <x v="21"/>
    <s v=""/>
    <d v="2021-11-23T00:00:00"/>
    <s v="martes"/>
    <n v="3"/>
    <s v="noviembre"/>
    <n v="11"/>
    <n v="2021"/>
    <d v="1899-12-30T00:49:44"/>
    <n v="0"/>
    <m/>
    <m/>
    <m/>
    <s v="INTERCEPCIÓN DE LLAMADAS"/>
    <s v=""/>
    <n v="0"/>
    <s v="ANDROID-APP"/>
    <s v=""/>
    <s v=""/>
    <m/>
    <n v="0"/>
    <n v="0"/>
  </r>
  <r>
    <n v="280345"/>
    <n v="280345"/>
    <m/>
    <s v=""/>
    <n v="553"/>
    <s v="1901767"/>
    <x v="14"/>
    <s v=""/>
    <d v="2021-11-23T00:00:00"/>
    <s v="martes"/>
    <n v="3"/>
    <s v="noviembre"/>
    <n v="11"/>
    <n v="2021"/>
    <d v="1899-12-30T00:49:51"/>
    <n v="0"/>
    <m/>
    <m/>
    <m/>
    <s v="Etapa 1. Registro"/>
    <s v=""/>
    <n v="0"/>
    <s v="ANDROID-APP"/>
    <s v="https://bienestarazteca.com/"/>
    <s v=""/>
    <m/>
    <n v="0"/>
    <n v="0"/>
  </r>
  <r>
    <n v="280346"/>
    <n v="280346"/>
    <m/>
    <s v=""/>
    <n v="389"/>
    <s v="1198036"/>
    <x v="21"/>
    <s v=""/>
    <d v="2021-11-23T00:00:00"/>
    <s v="martes"/>
    <n v="3"/>
    <s v="noviembre"/>
    <n v="11"/>
    <n v="2021"/>
    <d v="1899-12-30T00:49:57"/>
    <n v="0"/>
    <m/>
    <m/>
    <m/>
    <s v="CONTINUAR LA LLAMADA"/>
    <s v=""/>
    <n v="0"/>
    <s v="ANDROID-APP"/>
    <s v="5511620300"/>
    <s v=""/>
    <m/>
    <n v="0"/>
    <n v="0"/>
  </r>
  <r>
    <n v="280347"/>
    <n v="280347"/>
    <m/>
    <s v=""/>
    <n v="389"/>
    <s v="1198036"/>
    <x v="21"/>
    <s v=""/>
    <d v="2021-11-23T00:00:00"/>
    <s v="martes"/>
    <n v="3"/>
    <s v="noviembre"/>
    <n v="11"/>
    <n v="2021"/>
    <d v="1899-12-30T00:50:46"/>
    <n v="0"/>
    <m/>
    <m/>
    <m/>
    <s v="INTERCEPCIÓN DE LLAMADAS"/>
    <s v=""/>
    <n v="0"/>
    <s v="ANDROID-APP"/>
    <s v=""/>
    <s v=""/>
    <m/>
    <n v="0"/>
    <n v="0"/>
  </r>
  <r>
    <n v="280348"/>
    <n v="280348"/>
    <m/>
    <s v=""/>
    <n v="332"/>
    <s v="2346514"/>
    <x v="17"/>
    <s v=""/>
    <d v="2021-11-23T00:00:00"/>
    <s v="martes"/>
    <n v="3"/>
    <s v="noviembre"/>
    <n v="11"/>
    <n v="2021"/>
    <d v="1899-12-30T00:50:55"/>
    <n v="0"/>
    <m/>
    <m/>
    <m/>
    <s v="Etapa 1. Registro"/>
    <s v=""/>
    <n v="0"/>
    <s v="ANDROID-APP"/>
    <s v="Etapa 1. Registro"/>
    <s v=""/>
    <m/>
    <n v="0"/>
    <n v="0"/>
  </r>
  <r>
    <n v="280349"/>
    <n v="280349"/>
    <m/>
    <s v=""/>
    <n v="389"/>
    <s v="1198036"/>
    <x v="21"/>
    <s v=""/>
    <d v="2021-11-23T00:00:00"/>
    <s v="martes"/>
    <n v="3"/>
    <s v="noviembre"/>
    <n v="11"/>
    <n v="2021"/>
    <d v="1899-12-30T00:50:56"/>
    <n v="0"/>
    <m/>
    <m/>
    <m/>
    <s v="Becas de Educación Media Superior"/>
    <s v=""/>
    <n v="0"/>
    <s v="ANDROID-APP"/>
    <s v="Becas de Educación Media Superior"/>
    <s v=""/>
    <m/>
    <n v="0"/>
    <n v="0"/>
  </r>
  <r>
    <n v="280350"/>
    <n v="280350"/>
    <m/>
    <s v=""/>
    <n v="332"/>
    <s v="2346514"/>
    <x v="17"/>
    <s v=""/>
    <d v="2021-11-23T00:00:00"/>
    <s v="martes"/>
    <n v="3"/>
    <s v="noviembre"/>
    <n v="11"/>
    <n v="2021"/>
    <d v="1899-12-30T00:50:59"/>
    <n v="0"/>
    <m/>
    <m/>
    <m/>
    <s v="Etapa 1. Registro"/>
    <s v=""/>
    <n v="0"/>
    <s v="ANDROID-APP"/>
    <s v="https://bienestarazteca.com/"/>
    <s v=""/>
    <m/>
    <n v="0"/>
    <n v="0"/>
  </r>
  <r>
    <n v="280351"/>
    <n v="280351"/>
    <m/>
    <s v=""/>
    <n v="389"/>
    <s v="1198036"/>
    <x v="21"/>
    <s v=""/>
    <d v="2021-11-23T00:00:00"/>
    <s v="martes"/>
    <n v="3"/>
    <s v="noviembre"/>
    <n v="11"/>
    <n v="2021"/>
    <d v="1899-12-30T00:50:59"/>
    <n v="0"/>
    <m/>
    <m/>
    <m/>
    <s v="Bienestar Azteca"/>
    <s v=""/>
    <n v="0"/>
    <s v="ANDROID-APP"/>
    <s v="Bienestar Azteca"/>
    <s v=""/>
    <m/>
    <n v="0"/>
    <n v="0"/>
  </r>
  <r>
    <n v="280352"/>
    <n v="280352"/>
    <m/>
    <s v=""/>
    <n v="389"/>
    <s v="1198036"/>
    <x v="21"/>
    <s v=""/>
    <d v="2021-11-23T00:00:00"/>
    <s v="martes"/>
    <n v="3"/>
    <s v="noviembre"/>
    <n v="11"/>
    <n v="2021"/>
    <d v="1899-12-30T00:51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0353"/>
    <n v="280353"/>
    <m/>
    <s v=""/>
    <n v="332"/>
    <s v="2346514"/>
    <x v="17"/>
    <s v=""/>
    <d v="2021-11-23T00:00:00"/>
    <s v="martes"/>
    <n v="3"/>
    <s v="noviembre"/>
    <n v="11"/>
    <n v="2021"/>
    <d v="1899-12-30T00:51:40"/>
    <n v="0"/>
    <m/>
    <m/>
    <m/>
    <s v="Etapa 1. Registro"/>
    <s v=""/>
    <n v="0"/>
    <s v="ANDROID-APP"/>
    <s v="Etapa 1. Registro"/>
    <s v=""/>
    <m/>
    <n v="0"/>
    <n v="0"/>
  </r>
  <r>
    <n v="280354"/>
    <n v="280354"/>
    <m/>
    <s v=""/>
    <n v="389"/>
    <s v="1198036"/>
    <x v="21"/>
    <s v=""/>
    <d v="2021-11-23T00:00:00"/>
    <s v="martes"/>
    <n v="3"/>
    <s v="noviembre"/>
    <n v="11"/>
    <n v="2021"/>
    <d v="1899-12-30T00:52:1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0355"/>
    <n v="280355"/>
    <m/>
    <s v=""/>
    <n v="389"/>
    <s v="1198036"/>
    <x v="21"/>
    <s v=""/>
    <d v="2021-11-23T00:00:00"/>
    <s v="martes"/>
    <n v="3"/>
    <s v="noviembre"/>
    <n v="11"/>
    <n v="2021"/>
    <d v="1899-12-30T00:52:28"/>
    <n v="0"/>
    <m/>
    <m/>
    <m/>
    <s v="Etapa 2. Recibe tu beca."/>
    <s v=""/>
    <n v="0"/>
    <s v="ANDROID-APP"/>
    <s v="Etapa 2. Recibe tu beca."/>
    <s v=""/>
    <m/>
    <n v="0"/>
    <n v="0"/>
  </r>
  <r>
    <n v="280356"/>
    <n v="280356"/>
    <m/>
    <s v=""/>
    <n v="389"/>
    <s v="1198036"/>
    <x v="21"/>
    <s v=""/>
    <d v="2021-11-23T00:00:00"/>
    <s v="martes"/>
    <n v="3"/>
    <s v="noviembre"/>
    <n v="11"/>
    <n v="2021"/>
    <d v="1899-12-30T00:52:32"/>
    <n v="0"/>
    <m/>
    <m/>
    <m/>
    <s v="Banco Bienestar Azteca"/>
    <s v=""/>
    <n v="0"/>
    <s v="ANDROID-APP"/>
    <s v="https://bienestarazteca.com/"/>
    <s v=""/>
    <m/>
    <n v="0"/>
    <n v="0"/>
  </r>
  <r>
    <n v="280357"/>
    <n v="280357"/>
    <m/>
    <s v=""/>
    <n v="443"/>
    <s v="5417709"/>
    <x v="15"/>
    <s v=""/>
    <d v="2021-11-23T00:00:00"/>
    <s v="martes"/>
    <n v="3"/>
    <s v="noviembre"/>
    <n v="11"/>
    <n v="2021"/>
    <d v="1899-12-30T00:52:50"/>
    <n v="0"/>
    <m/>
    <m/>
    <m/>
    <s v="INTERCEPCIÓN DE LLAMADAS"/>
    <s v=""/>
    <n v="0"/>
    <s v="ANDROID-APP"/>
    <s v=""/>
    <s v=""/>
    <m/>
    <n v="0"/>
    <n v="0"/>
  </r>
  <r>
    <n v="280358"/>
    <n v="280358"/>
    <m/>
    <s v=""/>
    <n v="443"/>
    <s v="5417709"/>
    <x v="15"/>
    <s v=""/>
    <d v="2021-11-23T00:00:00"/>
    <s v="martes"/>
    <n v="3"/>
    <s v="noviembre"/>
    <n v="11"/>
    <n v="2021"/>
    <d v="1899-12-30T00:52:58"/>
    <n v="0"/>
    <m/>
    <m/>
    <m/>
    <s v="Becas de Educación Básica"/>
    <s v=""/>
    <n v="0"/>
    <s v="ANDROID-APP"/>
    <s v="Becas de Educación Básica"/>
    <s v=""/>
    <m/>
    <n v="0"/>
    <n v="0"/>
  </r>
  <r>
    <n v="280359"/>
    <n v="280359"/>
    <m/>
    <s v=""/>
    <n v="443"/>
    <s v="5417709"/>
    <x v="15"/>
    <s v=""/>
    <d v="2021-11-23T00:00:00"/>
    <s v="martes"/>
    <n v="3"/>
    <s v="noviembre"/>
    <n v="11"/>
    <n v="2021"/>
    <d v="1899-12-30T00:5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0360"/>
    <n v="280360"/>
    <m/>
    <s v=""/>
    <n v="561"/>
    <s v="8408560"/>
    <x v="0"/>
    <s v=""/>
    <d v="2021-11-23T00:00:00"/>
    <s v="martes"/>
    <n v="3"/>
    <s v="noviembre"/>
    <n v="11"/>
    <n v="2021"/>
    <d v="1899-12-30T00:53:40"/>
    <n v="0"/>
    <m/>
    <m/>
    <m/>
    <s v="Becas de Educación Media Superior"/>
    <s v=""/>
    <n v="0"/>
    <s v="ANDROID-APP"/>
    <s v="Becas de Educación Media Superior"/>
    <s v=""/>
    <m/>
    <n v="0"/>
    <n v="0"/>
  </r>
  <r>
    <n v="280361"/>
    <n v="280361"/>
    <m/>
    <s v=""/>
    <n v="561"/>
    <s v="8408560"/>
    <x v="0"/>
    <s v=""/>
    <d v="2021-11-23T00:00:00"/>
    <s v="martes"/>
    <n v="3"/>
    <s v="noviembre"/>
    <n v="11"/>
    <n v="2021"/>
    <d v="1899-12-30T00:53:43"/>
    <n v="0"/>
    <m/>
    <m/>
    <m/>
    <s v="Bienestar Azteca"/>
    <s v=""/>
    <n v="0"/>
    <s v="ANDROID-APP"/>
    <s v="Bienestar Azteca"/>
    <s v=""/>
    <m/>
    <n v="0"/>
    <n v="0"/>
  </r>
  <r>
    <n v="280362"/>
    <n v="280362"/>
    <m/>
    <s v=""/>
    <n v="238"/>
    <s v="1899270"/>
    <x v="18"/>
    <s v=""/>
    <d v="2021-11-23T00:00:00"/>
    <s v="martes"/>
    <n v="3"/>
    <s v="noviembre"/>
    <n v="11"/>
    <n v="2021"/>
    <d v="1899-12-30T00:53:44"/>
    <n v="0"/>
    <m/>
    <m/>
    <m/>
    <s v="INTERCEPCIÓN DE LLAMADAS"/>
    <s v=""/>
    <n v="0"/>
    <s v="ANDROID-APP"/>
    <s v=""/>
    <s v=""/>
    <m/>
    <n v="0"/>
    <n v="0"/>
  </r>
  <r>
    <n v="280363"/>
    <n v="280363"/>
    <m/>
    <s v=""/>
    <n v="238"/>
    <s v="1899270"/>
    <x v="18"/>
    <s v=""/>
    <d v="2021-11-23T00:00:00"/>
    <s v="martes"/>
    <n v="3"/>
    <s v="noviembre"/>
    <n v="11"/>
    <n v="2021"/>
    <d v="1899-12-30T00:53:48"/>
    <n v="0"/>
    <m/>
    <m/>
    <m/>
    <s v="Becas de Educación Media Superior"/>
    <s v=""/>
    <n v="0"/>
    <s v="ANDROID-APP"/>
    <s v="Becas de Educación Media Superior"/>
    <s v=""/>
    <m/>
    <n v="0"/>
    <n v="0"/>
  </r>
  <r>
    <n v="280364"/>
    <n v="280364"/>
    <m/>
    <s v=""/>
    <n v="238"/>
    <s v="1899270"/>
    <x v="18"/>
    <s v=""/>
    <d v="2021-11-23T00:00:00"/>
    <s v="martes"/>
    <n v="3"/>
    <s v="noviembre"/>
    <n v="11"/>
    <n v="2021"/>
    <d v="1899-12-30T00:53:50"/>
    <n v="0"/>
    <m/>
    <m/>
    <m/>
    <s v="Información General_BEMS"/>
    <s v=""/>
    <n v="0"/>
    <s v="ANDROID-APP"/>
    <s v="Información General"/>
    <s v=""/>
    <m/>
    <n v="0"/>
    <n v="0"/>
  </r>
  <r>
    <n v="280365"/>
    <n v="280365"/>
    <m/>
    <s v=""/>
    <n v="561"/>
    <s v="8408560"/>
    <x v="0"/>
    <s v=""/>
    <d v="2021-11-23T00:00:00"/>
    <s v="martes"/>
    <n v="3"/>
    <s v="noviembre"/>
    <n v="11"/>
    <n v="2021"/>
    <d v="1899-12-30T00:53:53"/>
    <n v="0"/>
    <m/>
    <m/>
    <m/>
    <s v="Etapa 2. Recibe tu beca."/>
    <s v=""/>
    <n v="0"/>
    <s v="ANDROID-APP"/>
    <s v="Etapa 2. Recibe tu beca."/>
    <s v=""/>
    <m/>
    <n v="0"/>
    <n v="0"/>
  </r>
  <r>
    <n v="280366"/>
    <n v="280366"/>
    <m/>
    <s v=""/>
    <n v="561"/>
    <s v="8408560"/>
    <x v="0"/>
    <s v=""/>
    <d v="2021-11-23T00:00:00"/>
    <s v="martes"/>
    <n v="3"/>
    <s v="noviembre"/>
    <n v="11"/>
    <n v="2021"/>
    <d v="1899-12-30T00:54:02"/>
    <n v="0"/>
    <m/>
    <m/>
    <m/>
    <s v="Banco Bienestar Azteca"/>
    <s v=""/>
    <n v="0"/>
    <s v="ANDROID-APP"/>
    <s v="https://bienestarazteca.com/"/>
    <s v=""/>
    <m/>
    <n v="0"/>
    <n v="0"/>
  </r>
  <r>
    <n v="280367"/>
    <n v="280367"/>
    <m/>
    <s v=""/>
    <n v="561"/>
    <s v="8408560"/>
    <x v="0"/>
    <s v=""/>
    <d v="2021-11-23T00:00:00"/>
    <s v="martes"/>
    <n v="3"/>
    <s v="noviembre"/>
    <n v="11"/>
    <n v="2021"/>
    <d v="1899-12-30T00:54:03"/>
    <n v="0"/>
    <m/>
    <m/>
    <m/>
    <s v="Banco Bienestar Azteca"/>
    <s v=""/>
    <n v="0"/>
    <s v="ANDROID-APP"/>
    <s v="https://bienestarazteca.com/"/>
    <s v=""/>
    <m/>
    <n v="0"/>
    <n v="0"/>
  </r>
  <r>
    <n v="280368"/>
    <n v="280368"/>
    <m/>
    <s v=""/>
    <n v="238"/>
    <s v="1899270"/>
    <x v="18"/>
    <s v=""/>
    <d v="2021-11-23T00:00:00"/>
    <s v="martes"/>
    <n v="3"/>
    <s v="noviembre"/>
    <n v="11"/>
    <n v="2021"/>
    <d v="1899-12-30T00:54:08"/>
    <n v="0"/>
    <m/>
    <m/>
    <m/>
    <s v="Becas de Educación Media Superior"/>
    <s v=""/>
    <n v="0"/>
    <s v="ANDROID-APP"/>
    <s v="Becas de Educación Media Superior"/>
    <s v=""/>
    <m/>
    <n v="0"/>
    <n v="0"/>
  </r>
  <r>
    <n v="280369"/>
    <n v="280369"/>
    <m/>
    <s v=""/>
    <n v="238"/>
    <s v="1899270"/>
    <x v="18"/>
    <s v=""/>
    <d v="2021-11-23T00:00:00"/>
    <s v="martes"/>
    <n v="3"/>
    <s v="noviembre"/>
    <n v="11"/>
    <n v="2021"/>
    <d v="1899-12-30T00:54:09"/>
    <n v="0"/>
    <m/>
    <m/>
    <m/>
    <s v="Bienestar Azteca"/>
    <s v=""/>
    <n v="0"/>
    <s v="ANDROID-APP"/>
    <s v="Bienestar Azteca"/>
    <s v=""/>
    <m/>
    <n v="0"/>
    <n v="0"/>
  </r>
  <r>
    <n v="280370"/>
    <n v="280370"/>
    <m/>
    <s v=""/>
    <n v="238"/>
    <s v="1899270"/>
    <x v="18"/>
    <s v=""/>
    <d v="2021-11-23T00:00:00"/>
    <s v="martes"/>
    <n v="3"/>
    <s v="noviembre"/>
    <n v="11"/>
    <n v="2021"/>
    <d v="1899-12-30T00:54:26"/>
    <n v="0"/>
    <m/>
    <m/>
    <m/>
    <s v="Información General_BEMS"/>
    <s v=""/>
    <n v="0"/>
    <s v="ANDROID-APP"/>
    <s v="Información General"/>
    <s v=""/>
    <m/>
    <n v="0"/>
    <n v="0"/>
  </r>
  <r>
    <n v="280371"/>
    <n v="280371"/>
    <m/>
    <s v=""/>
    <n v="735"/>
    <s v="1848174"/>
    <x v="24"/>
    <s v=""/>
    <d v="2021-11-23T00:00:00"/>
    <s v="martes"/>
    <n v="3"/>
    <s v="noviembre"/>
    <n v="11"/>
    <n v="2021"/>
    <d v="1899-12-30T00:55:51"/>
    <n v="0"/>
    <m/>
    <m/>
    <m/>
    <s v="INTERCEPCIÓN DE LLAMADAS"/>
    <s v=""/>
    <n v="0"/>
    <s v="ANDROID-APP"/>
    <s v=""/>
    <s v=""/>
    <m/>
    <n v="0"/>
    <n v="0"/>
  </r>
  <r>
    <n v="280372"/>
    <n v="280372"/>
    <m/>
    <s v=""/>
    <n v="735"/>
    <s v="1848174"/>
    <x v="24"/>
    <s v=""/>
    <d v="2021-11-23T00:00:00"/>
    <s v="martes"/>
    <n v="3"/>
    <s v="noviembre"/>
    <n v="11"/>
    <n v="2021"/>
    <d v="1899-12-30T00:56:05"/>
    <n v="0"/>
    <m/>
    <m/>
    <m/>
    <s v="Becas de Educación Básica"/>
    <s v=""/>
    <n v="0"/>
    <s v="ANDROID-APP"/>
    <s v="Becas de Educación Básica"/>
    <s v=""/>
    <m/>
    <n v="0"/>
    <n v="0"/>
  </r>
  <r>
    <n v="280373"/>
    <n v="280373"/>
    <m/>
    <s v=""/>
    <n v="735"/>
    <s v="1848174"/>
    <x v="24"/>
    <s v=""/>
    <d v="2021-11-23T00:00:00"/>
    <s v="martes"/>
    <n v="3"/>
    <s v="noviembre"/>
    <n v="11"/>
    <n v="2021"/>
    <d v="1899-12-30T00:56:29"/>
    <n v="0"/>
    <m/>
    <m/>
    <m/>
    <s v="Becas de Educación Básica"/>
    <s v=""/>
    <n v="0"/>
    <s v="ANDROID-APP"/>
    <s v="Becas de Educación Básica"/>
    <s v=""/>
    <m/>
    <n v="0"/>
    <n v="0"/>
  </r>
  <r>
    <n v="280374"/>
    <n v="280374"/>
    <m/>
    <s v=""/>
    <n v="735"/>
    <s v="1848174"/>
    <x v="24"/>
    <s v=""/>
    <d v="2021-11-23T00:00:00"/>
    <s v="martes"/>
    <n v="3"/>
    <s v="noviembre"/>
    <n v="11"/>
    <n v="2021"/>
    <d v="1899-12-30T00:5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0375"/>
    <n v="280375"/>
    <m/>
    <s v=""/>
    <n v="735"/>
    <s v="1848174"/>
    <x v="24"/>
    <s v=""/>
    <d v="2021-11-23T00:00:00"/>
    <s v="martes"/>
    <n v="3"/>
    <s v="noviembre"/>
    <n v="11"/>
    <n v="2021"/>
    <d v="1899-12-30T00:5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376"/>
    <n v="280376"/>
    <m/>
    <s v=""/>
    <n v="735"/>
    <s v="1848174"/>
    <x v="24"/>
    <s v=""/>
    <d v="2021-11-23T00:00:00"/>
    <s v="martes"/>
    <n v="3"/>
    <s v="noviembre"/>
    <n v="11"/>
    <n v="2021"/>
    <d v="1899-12-30T00:5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377"/>
    <n v="280377"/>
    <m/>
    <s v=""/>
    <n v="735"/>
    <s v="1848174"/>
    <x v="24"/>
    <s v=""/>
    <d v="2021-11-23T00:00:00"/>
    <s v="martes"/>
    <n v="3"/>
    <s v="noviembre"/>
    <n v="11"/>
    <n v="2021"/>
    <d v="1899-12-30T00:59:33"/>
    <n v="0"/>
    <m/>
    <m/>
    <m/>
    <s v="Becas de Educación Básica"/>
    <s v=""/>
    <n v="0"/>
    <s v="ANDROID-APP"/>
    <s v="Becas de Educación Básica"/>
    <s v=""/>
    <m/>
    <n v="0"/>
    <n v="0"/>
  </r>
  <r>
    <n v="280378"/>
    <n v="280378"/>
    <m/>
    <s v=""/>
    <n v="735"/>
    <s v="1848174"/>
    <x v="24"/>
    <s v=""/>
    <d v="2021-11-23T00:00:00"/>
    <s v="martes"/>
    <n v="3"/>
    <s v="noviembre"/>
    <n v="11"/>
    <n v="2021"/>
    <d v="1899-12-30T00:59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0379"/>
    <n v="280379"/>
    <m/>
    <s v=""/>
    <n v="551"/>
    <s v="1889997"/>
    <x v="14"/>
    <s v=""/>
    <d v="2021-11-23T00:00:00"/>
    <s v="martes"/>
    <n v="3"/>
    <s v="noviembre"/>
    <n v="11"/>
    <n v="2021"/>
    <d v="1899-12-30T00:59:48"/>
    <n v="0"/>
    <m/>
    <m/>
    <m/>
    <s v="INTERCEPCIÓN DE LLAMADAS"/>
    <s v=""/>
    <n v="0"/>
    <s v="ANDROID-APP"/>
    <s v=""/>
    <s v=""/>
    <m/>
    <n v="0"/>
    <n v="0"/>
  </r>
  <r>
    <n v="280380"/>
    <n v="280380"/>
    <m/>
    <s v=""/>
    <n v="551"/>
    <s v="1889997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381"/>
    <n v="280381"/>
    <m/>
    <s v=""/>
    <n v="981"/>
    <s v="1027277"/>
    <x v="1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382"/>
    <n v="280382"/>
    <m/>
    <s v=""/>
    <n v="551"/>
    <s v="1889997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383"/>
    <n v="280383"/>
    <m/>
    <s v=""/>
    <n v="735"/>
    <s v="1848174"/>
    <x v="2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384"/>
    <n v="280384"/>
    <m/>
    <s v=""/>
    <n v="551"/>
    <s v="1889997"/>
    <x v="14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385"/>
    <n v="280385"/>
    <m/>
    <s v=""/>
    <n v="551"/>
    <s v="1889997"/>
    <x v="14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0386"/>
    <n v="280386"/>
    <m/>
    <s v=""/>
    <n v="797"/>
    <s v="1139511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387"/>
    <n v="280387"/>
    <m/>
    <s v=""/>
    <n v="797"/>
    <s v="1139511"/>
    <x v="14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0388"/>
    <n v="280388"/>
    <m/>
    <s v=""/>
    <n v="735"/>
    <s v="1848174"/>
    <x v="2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389"/>
    <n v="280389"/>
    <m/>
    <s v=""/>
    <n v="981"/>
    <s v="1027277"/>
    <x v="1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390"/>
    <n v="280390"/>
    <m/>
    <s v=""/>
    <n v="981"/>
    <s v="1027277"/>
    <x v="1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391"/>
    <n v="280391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392"/>
    <n v="280392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393"/>
    <n v="280393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394"/>
    <n v="280394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395"/>
    <n v="280395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396"/>
    <n v="280396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397"/>
    <n v="280397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398"/>
    <n v="280398"/>
    <m/>
    <s v=""/>
    <n v="562"/>
    <s v="6518147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399"/>
    <n v="280399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400"/>
    <n v="280400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401"/>
    <n v="280401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402"/>
    <n v="280402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0403"/>
    <n v="280403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0404"/>
    <n v="280404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405"/>
    <n v="280405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406"/>
    <n v="280406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407"/>
    <n v="280407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0408"/>
    <n v="280408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409"/>
    <n v="280409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410"/>
    <n v="280410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411"/>
    <n v="280411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412"/>
    <n v="280412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413"/>
    <n v="280413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414"/>
    <n v="280414"/>
    <m/>
    <s v=""/>
    <n v="844"/>
    <s v="5943888"/>
    <x v="20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0415"/>
    <n v="280415"/>
    <m/>
    <s v=""/>
    <n v="933"/>
    <s v="1995675"/>
    <x v="28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416"/>
    <n v="280416"/>
    <m/>
    <s v=""/>
    <n v="933"/>
    <s v="1995675"/>
    <x v="28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0417"/>
    <n v="280417"/>
    <m/>
    <s v=""/>
    <n v="933"/>
    <s v="1995675"/>
    <x v="28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0418"/>
    <n v="280418"/>
    <m/>
    <s v=""/>
    <n v="648"/>
    <s v="1322292"/>
    <x v="1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419"/>
    <n v="280419"/>
    <m/>
    <s v=""/>
    <n v="933"/>
    <s v="1995675"/>
    <x v="28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0420"/>
    <n v="280420"/>
    <m/>
    <s v=""/>
    <n v="933"/>
    <s v="1995675"/>
    <x v="28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421"/>
    <n v="280421"/>
    <m/>
    <s v=""/>
    <n v="648"/>
    <s v="1322292"/>
    <x v="19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422"/>
    <n v="280422"/>
    <m/>
    <s v=""/>
    <n v="648"/>
    <s v="1322292"/>
    <x v="19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0423"/>
    <n v="280423"/>
    <m/>
    <s v=""/>
    <n v="648"/>
    <s v="1322292"/>
    <x v="19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424"/>
    <n v="280424"/>
    <m/>
    <s v=""/>
    <n v="933"/>
    <s v="1995675"/>
    <x v="28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425"/>
    <n v="280425"/>
    <m/>
    <s v=""/>
    <n v="933"/>
    <s v="1995675"/>
    <x v="28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0426"/>
    <n v="280426"/>
    <m/>
    <s v=""/>
    <n v="933"/>
    <s v="1995675"/>
    <x v="28"/>
    <s v=""/>
    <d v="2021-11-23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0427"/>
    <n v="280427"/>
    <m/>
    <s v=""/>
    <n v="933"/>
    <s v="1995675"/>
    <x v="2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428"/>
    <n v="280428"/>
    <m/>
    <s v=""/>
    <n v="933"/>
    <s v="1995675"/>
    <x v="2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429"/>
    <n v="280429"/>
    <m/>
    <s v=""/>
    <n v="933"/>
    <s v="1995675"/>
    <x v="28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430"/>
    <n v="280430"/>
    <m/>
    <s v=""/>
    <n v="871"/>
    <s v="5100575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431"/>
    <n v="280431"/>
    <m/>
    <s v=""/>
    <n v="871"/>
    <s v="5100575"/>
    <x v="2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432"/>
    <n v="280432"/>
    <m/>
    <s v=""/>
    <n v="871"/>
    <s v="5100575"/>
    <x v="2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433"/>
    <n v="280433"/>
    <m/>
    <s v=""/>
    <n v="871"/>
    <s v="5100575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434"/>
    <n v="280434"/>
    <m/>
    <s v=""/>
    <n v="871"/>
    <s v="5100575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435"/>
    <n v="280435"/>
    <m/>
    <s v=""/>
    <n v="648"/>
    <s v="1322292"/>
    <x v="19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0436"/>
    <n v="280436"/>
    <m/>
    <s v=""/>
    <n v="556"/>
    <s v="7995911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437"/>
    <n v="280437"/>
    <m/>
    <s v=""/>
    <n v="556"/>
    <s v="7995911"/>
    <x v="0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0438"/>
    <n v="280438"/>
    <m/>
    <s v=""/>
    <n v="389"/>
    <s v="1198036"/>
    <x v="21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439"/>
    <n v="280439"/>
    <m/>
    <s v=""/>
    <n v="389"/>
    <s v="1198036"/>
    <x v="21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0440"/>
    <n v="280440"/>
    <m/>
    <s v=""/>
    <n v="222"/>
    <s v="8013840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441"/>
    <n v="280441"/>
    <m/>
    <s v=""/>
    <n v="222"/>
    <s v="8013840"/>
    <x v="18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442"/>
    <n v="280442"/>
    <m/>
    <s v=""/>
    <n v="389"/>
    <s v="1198036"/>
    <x v="21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443"/>
    <n v="280443"/>
    <m/>
    <s v=""/>
    <n v="389"/>
    <s v="1198036"/>
    <x v="21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444"/>
    <n v="280444"/>
    <m/>
    <s v=""/>
    <n v="389"/>
    <s v="1198036"/>
    <x v="21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0445"/>
    <n v="280445"/>
    <m/>
    <s v=""/>
    <n v="389"/>
    <s v="1198036"/>
    <x v="21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446"/>
    <n v="280446"/>
    <m/>
    <s v=""/>
    <n v="553"/>
    <s v="4907318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447"/>
    <n v="280447"/>
    <m/>
    <s v=""/>
    <n v="443"/>
    <s v="1008909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448"/>
    <n v="280448"/>
    <m/>
    <s v=""/>
    <n v="553"/>
    <s v="490731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449"/>
    <n v="280449"/>
    <m/>
    <s v=""/>
    <n v="553"/>
    <s v="490731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450"/>
    <n v="280450"/>
    <m/>
    <s v=""/>
    <n v="222"/>
    <s v="8013840"/>
    <x v="1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451"/>
    <n v="280451"/>
    <m/>
    <s v=""/>
    <n v="222"/>
    <s v="8013840"/>
    <x v="18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452"/>
    <n v="280452"/>
    <m/>
    <s v=""/>
    <n v="222"/>
    <s v="8013840"/>
    <x v="1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453"/>
    <n v="280453"/>
    <m/>
    <s v=""/>
    <n v="222"/>
    <s v="8013840"/>
    <x v="18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454"/>
    <n v="280454"/>
    <m/>
    <s v=""/>
    <n v="553"/>
    <s v="4907318"/>
    <x v="14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0455"/>
    <n v="280455"/>
    <m/>
    <s v=""/>
    <n v="222"/>
    <s v="8013840"/>
    <x v="18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456"/>
    <n v="280456"/>
    <m/>
    <s v=""/>
    <n v="553"/>
    <s v="490731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457"/>
    <n v="280457"/>
    <m/>
    <s v=""/>
    <n v="553"/>
    <s v="4907318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458"/>
    <n v="280458"/>
    <m/>
    <s v=""/>
    <n v="562"/>
    <s v="6247212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459"/>
    <n v="280459"/>
    <m/>
    <s v=""/>
    <n v="562"/>
    <s v="6247212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460"/>
    <n v="280460"/>
    <m/>
    <s v=""/>
    <n v="553"/>
    <s v="4907318"/>
    <x v="14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0461"/>
    <n v="280461"/>
    <m/>
    <s v=""/>
    <n v="562"/>
    <s v="6247212"/>
    <x v="14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462"/>
    <n v="280462"/>
    <m/>
    <s v=""/>
    <n v="562"/>
    <s v="6247212"/>
    <x v="14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0463"/>
    <n v="280463"/>
    <m/>
    <s v=""/>
    <n v="562"/>
    <s v="6247212"/>
    <x v="14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0464"/>
    <n v="280464"/>
    <m/>
    <s v=""/>
    <n v="962"/>
    <s v="4039218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465"/>
    <n v="280465"/>
    <m/>
    <s v=""/>
    <n v="332"/>
    <s v="6166041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466"/>
    <n v="280466"/>
    <m/>
    <s v=""/>
    <n v="332"/>
    <s v="6166041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467"/>
    <n v="280467"/>
    <m/>
    <s v=""/>
    <n v="962"/>
    <s v="4039218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468"/>
    <n v="280468"/>
    <m/>
    <s v=""/>
    <n v="962"/>
    <s v="4039218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469"/>
    <n v="280469"/>
    <m/>
    <s v=""/>
    <n v="332"/>
    <s v="6166041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470"/>
    <n v="280470"/>
    <m/>
    <s v=""/>
    <n v="332"/>
    <s v="6166041"/>
    <x v="1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471"/>
    <n v="280471"/>
    <m/>
    <s v=""/>
    <n v="332"/>
    <s v="6166041"/>
    <x v="17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472"/>
    <n v="280472"/>
    <m/>
    <s v=""/>
    <n v="962"/>
    <s v="4039218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473"/>
    <n v="280473"/>
    <m/>
    <s v=""/>
    <n v="443"/>
    <s v="1008909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474"/>
    <n v="280474"/>
    <m/>
    <s v=""/>
    <n v="443"/>
    <s v="1008909"/>
    <x v="15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475"/>
    <n v="280475"/>
    <m/>
    <s v=""/>
    <n v="443"/>
    <s v="1008909"/>
    <x v="15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476"/>
    <n v="280476"/>
    <m/>
    <s v=""/>
    <n v="443"/>
    <s v="1008909"/>
    <x v="15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0477"/>
    <n v="280477"/>
    <m/>
    <s v=""/>
    <n v="443"/>
    <s v="1008909"/>
    <x v="15"/>
    <s v=""/>
    <d v="2021-11-23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80478"/>
    <n v="280478"/>
    <m/>
    <s v=""/>
    <n v="443"/>
    <s v="1008909"/>
    <x v="15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479"/>
    <n v="280479"/>
    <m/>
    <s v=""/>
    <n v="443"/>
    <s v="1008909"/>
    <x v="15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480"/>
    <n v="280480"/>
    <m/>
    <s v=""/>
    <n v="921"/>
    <s v="1405494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481"/>
    <n v="280481"/>
    <m/>
    <s v=""/>
    <n v="921"/>
    <s v="1405494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482"/>
    <n v="280482"/>
    <m/>
    <s v=""/>
    <n v="921"/>
    <s v="1405494"/>
    <x v="3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483"/>
    <n v="280483"/>
    <m/>
    <s v=""/>
    <n v="921"/>
    <s v="1405494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484"/>
    <n v="280484"/>
    <m/>
    <s v=""/>
    <n v="921"/>
    <s v="1405494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485"/>
    <n v="280485"/>
    <m/>
    <s v=""/>
    <n v="921"/>
    <s v="1405494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486"/>
    <n v="280486"/>
    <m/>
    <s v=""/>
    <n v="993"/>
    <s v="3603468"/>
    <x v="2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487"/>
    <n v="280487"/>
    <m/>
    <s v=""/>
    <n v="993"/>
    <s v="3603468"/>
    <x v="2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488"/>
    <n v="280488"/>
    <m/>
    <s v=""/>
    <n v="993"/>
    <s v="3603468"/>
    <x v="2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489"/>
    <n v="280489"/>
    <m/>
    <s v=""/>
    <n v="993"/>
    <s v="3603468"/>
    <x v="28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490"/>
    <n v="280490"/>
    <m/>
    <s v=""/>
    <n v="668"/>
    <s v="2434810"/>
    <x v="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491"/>
    <n v="280491"/>
    <m/>
    <s v=""/>
    <n v="668"/>
    <s v="2434810"/>
    <x v="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492"/>
    <n v="280492"/>
    <m/>
    <s v=""/>
    <n v="668"/>
    <s v="2434810"/>
    <x v="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493"/>
    <n v="280493"/>
    <m/>
    <s v=""/>
    <n v="552"/>
    <s v="6996492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494"/>
    <n v="280494"/>
    <m/>
    <s v=""/>
    <n v="552"/>
    <s v="6996492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495"/>
    <n v="280495"/>
    <m/>
    <s v=""/>
    <n v="552"/>
    <s v="6996492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496"/>
    <n v="280496"/>
    <m/>
    <s v=""/>
    <n v="552"/>
    <s v="6996492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497"/>
    <n v="280497"/>
    <m/>
    <s v=""/>
    <n v="552"/>
    <s v="6996492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498"/>
    <n v="280498"/>
    <m/>
    <s v=""/>
    <n v="552"/>
    <s v="6996492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499"/>
    <n v="280499"/>
    <m/>
    <s v=""/>
    <n v="552"/>
    <s v="6996492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500"/>
    <n v="280500"/>
    <m/>
    <s v=""/>
    <n v="961"/>
    <s v="1310828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501"/>
    <n v="280501"/>
    <m/>
    <s v=""/>
    <n v="961"/>
    <s v="1310828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502"/>
    <n v="280502"/>
    <m/>
    <s v=""/>
    <n v="961"/>
    <s v="1310828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503"/>
    <n v="280503"/>
    <m/>
    <s v=""/>
    <n v="961"/>
    <s v="1310828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504"/>
    <n v="280504"/>
    <m/>
    <s v=""/>
    <n v="729"/>
    <s v="2463322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505"/>
    <n v="280505"/>
    <m/>
    <s v=""/>
    <n v="477"/>
    <s v="8457435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506"/>
    <n v="280506"/>
    <m/>
    <s v=""/>
    <n v="961"/>
    <s v="1310828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507"/>
    <n v="280507"/>
    <m/>
    <s v=""/>
    <n v="477"/>
    <s v="8457435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508"/>
    <n v="280508"/>
    <m/>
    <s v=""/>
    <n v="477"/>
    <s v="8457435"/>
    <x v="5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509"/>
    <n v="280509"/>
    <m/>
    <s v=""/>
    <n v="729"/>
    <s v="2463322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510"/>
    <n v="280510"/>
    <m/>
    <s v=""/>
    <n v="729"/>
    <s v="2463322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511"/>
    <n v="280511"/>
    <m/>
    <s v=""/>
    <n v="961"/>
    <s v="1310828"/>
    <x v="2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512"/>
    <n v="280512"/>
    <m/>
    <s v=""/>
    <n v="477"/>
    <s v="8457435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513"/>
    <n v="280513"/>
    <m/>
    <s v=""/>
    <n v="961"/>
    <s v="1310828"/>
    <x v="26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514"/>
    <n v="280514"/>
    <m/>
    <s v=""/>
    <n v="961"/>
    <s v="1310828"/>
    <x v="26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515"/>
    <n v="280515"/>
    <m/>
    <s v=""/>
    <n v="961"/>
    <s v="1310828"/>
    <x v="26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0516"/>
    <n v="280516"/>
    <m/>
    <s v=""/>
    <n v="477"/>
    <s v="8457435"/>
    <x v="5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0517"/>
    <n v="280517"/>
    <m/>
    <s v=""/>
    <n v="477"/>
    <s v="8457435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518"/>
    <n v="280518"/>
    <m/>
    <s v=""/>
    <n v="477"/>
    <s v="8457435"/>
    <x v="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519"/>
    <n v="280519"/>
    <m/>
    <s v=""/>
    <n v="477"/>
    <s v="8457435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520"/>
    <n v="280520"/>
    <m/>
    <s v=""/>
    <n v="477"/>
    <s v="8457435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521"/>
    <n v="280521"/>
    <m/>
    <s v=""/>
    <n v="477"/>
    <s v="8457435"/>
    <x v="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522"/>
    <n v="280522"/>
    <m/>
    <s v=""/>
    <n v="477"/>
    <s v="8457435"/>
    <x v="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523"/>
    <n v="280523"/>
    <m/>
    <s v=""/>
    <n v="729"/>
    <s v="2463322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524"/>
    <n v="280524"/>
    <m/>
    <s v=""/>
    <n v="729"/>
    <s v="2463322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525"/>
    <n v="280525"/>
    <m/>
    <s v=""/>
    <n v="729"/>
    <s v="2463322"/>
    <x v="14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0526"/>
    <n v="280526"/>
    <m/>
    <s v=""/>
    <n v="554"/>
    <s v="3089545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527"/>
    <n v="280527"/>
    <m/>
    <s v=""/>
    <n v="554"/>
    <s v="3089545"/>
    <x v="14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528"/>
    <n v="280528"/>
    <m/>
    <s v=""/>
    <n v="442"/>
    <s v="1330327"/>
    <x v="3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529"/>
    <n v="280529"/>
    <m/>
    <s v=""/>
    <n v="442"/>
    <s v="1330327"/>
    <x v="3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530"/>
    <n v="280530"/>
    <m/>
    <s v=""/>
    <n v="442"/>
    <s v="1330327"/>
    <x v="32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531"/>
    <n v="280531"/>
    <m/>
    <s v=""/>
    <n v="558"/>
    <s v="7783759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532"/>
    <n v="280532"/>
    <m/>
    <s v=""/>
    <n v="722"/>
    <s v="3814538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533"/>
    <n v="280533"/>
    <m/>
    <s v=""/>
    <n v="722"/>
    <s v="381453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534"/>
    <n v="280534"/>
    <m/>
    <s v=""/>
    <n v="554"/>
    <s v="3089545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535"/>
    <n v="280535"/>
    <m/>
    <s v=""/>
    <n v="662"/>
    <s v="1522054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536"/>
    <n v="280536"/>
    <m/>
    <s v=""/>
    <n v="722"/>
    <s v="381453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537"/>
    <n v="280537"/>
    <m/>
    <s v=""/>
    <n v="554"/>
    <s v="3089545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538"/>
    <n v="280538"/>
    <m/>
    <s v=""/>
    <n v="554"/>
    <s v="3089545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539"/>
    <n v="280539"/>
    <m/>
    <s v=""/>
    <n v="554"/>
    <s v="3089545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540"/>
    <n v="280540"/>
    <m/>
    <s v=""/>
    <n v="554"/>
    <s v="3089545"/>
    <x v="14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0541"/>
    <n v="280541"/>
    <m/>
    <s v=""/>
    <n v="722"/>
    <s v="381453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542"/>
    <n v="280542"/>
    <m/>
    <s v=""/>
    <n v="722"/>
    <s v="3814538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543"/>
    <n v="280543"/>
    <m/>
    <s v=""/>
    <n v="554"/>
    <s v="3089545"/>
    <x v="14"/>
    <s v=""/>
    <d v="2021-11-23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0544"/>
    <n v="280544"/>
    <m/>
    <s v=""/>
    <n v="722"/>
    <s v="381453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545"/>
    <n v="280545"/>
    <m/>
    <s v=""/>
    <n v="722"/>
    <s v="381453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546"/>
    <n v="280546"/>
    <m/>
    <s v=""/>
    <n v="722"/>
    <s v="381453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547"/>
    <n v="280547"/>
    <m/>
    <s v=""/>
    <n v="554"/>
    <s v="3089545"/>
    <x v="14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0548"/>
    <n v="280548"/>
    <m/>
    <s v=""/>
    <n v="554"/>
    <s v="3089545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549"/>
    <n v="280549"/>
    <m/>
    <s v=""/>
    <n v="554"/>
    <s v="3089545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550"/>
    <n v="280550"/>
    <m/>
    <s v=""/>
    <n v="558"/>
    <s v="7783759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551"/>
    <n v="280551"/>
    <m/>
    <s v=""/>
    <n v="558"/>
    <s v="7783759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552"/>
    <n v="280552"/>
    <m/>
    <s v=""/>
    <n v="558"/>
    <s v="7783759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553"/>
    <n v="280553"/>
    <m/>
    <s v=""/>
    <n v="558"/>
    <s v="7783759"/>
    <x v="14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554"/>
    <n v="280554"/>
    <m/>
    <s v=""/>
    <n v="428"/>
    <s v="1028736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555"/>
    <n v="280555"/>
    <m/>
    <s v=""/>
    <n v="428"/>
    <s v="1028736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556"/>
    <n v="280556"/>
    <m/>
    <s v=""/>
    <n v="428"/>
    <s v="1028736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557"/>
    <n v="280557"/>
    <m/>
    <s v=""/>
    <n v="428"/>
    <s v="1028736"/>
    <x v="5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558"/>
    <n v="280558"/>
    <m/>
    <s v=""/>
    <n v="428"/>
    <s v="1028736"/>
    <x v="5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0559"/>
    <n v="280559"/>
    <m/>
    <s v=""/>
    <n v="656"/>
    <s v="1072739"/>
    <x v="1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560"/>
    <n v="280560"/>
    <m/>
    <s v=""/>
    <n v="656"/>
    <s v="1072739"/>
    <x v="19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561"/>
    <n v="280561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562"/>
    <n v="280562"/>
    <m/>
    <s v=""/>
    <n v="656"/>
    <s v="1072739"/>
    <x v="19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563"/>
    <n v="280563"/>
    <m/>
    <s v=""/>
    <n v="656"/>
    <s v="1072739"/>
    <x v="19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0564"/>
    <n v="280564"/>
    <m/>
    <s v=""/>
    <n v="656"/>
    <s v="1072739"/>
    <x v="19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0565"/>
    <n v="280565"/>
    <m/>
    <s v=""/>
    <n v="656"/>
    <s v="1072739"/>
    <x v="19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566"/>
    <n v="280566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567"/>
    <n v="280567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568"/>
    <n v="280568"/>
    <m/>
    <s v=""/>
    <n v="812"/>
    <s v="7614173"/>
    <x v="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569"/>
    <n v="280569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570"/>
    <n v="280570"/>
    <m/>
    <s v=""/>
    <n v="656"/>
    <s v="1072739"/>
    <x v="19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571"/>
    <n v="280571"/>
    <m/>
    <s v=""/>
    <n v="656"/>
    <s v="1072739"/>
    <x v="19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0572"/>
    <n v="280572"/>
    <m/>
    <s v=""/>
    <n v="812"/>
    <s v="7614173"/>
    <x v="6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573"/>
    <n v="280573"/>
    <m/>
    <s v=""/>
    <n v="656"/>
    <s v="1072739"/>
    <x v="19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574"/>
    <n v="280574"/>
    <m/>
    <s v=""/>
    <n v="656"/>
    <s v="1072739"/>
    <x v="19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0575"/>
    <n v="280575"/>
    <m/>
    <s v=""/>
    <n v="812"/>
    <s v="7614173"/>
    <x v="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576"/>
    <n v="280576"/>
    <m/>
    <s v=""/>
    <n v="812"/>
    <s v="7614173"/>
    <x v="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577"/>
    <n v="280577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578"/>
    <n v="280578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0579"/>
    <n v="280579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580"/>
    <n v="280580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581"/>
    <n v="280581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582"/>
    <n v="280582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583"/>
    <n v="280583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584"/>
    <n v="280584"/>
    <m/>
    <s v=""/>
    <n v="562"/>
    <s v="7105868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585"/>
    <n v="280585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0586"/>
    <n v="280586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80587"/>
    <n v="280587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0588"/>
    <n v="280588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0589"/>
    <n v="280589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590"/>
    <n v="280590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591"/>
    <n v="280591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0592"/>
    <n v="280592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0593"/>
    <n v="280593"/>
    <m/>
    <s v=""/>
    <n v="442"/>
    <s v="4987023"/>
    <x v="3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594"/>
    <n v="280594"/>
    <m/>
    <s v=""/>
    <n v="442"/>
    <s v="4987023"/>
    <x v="32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595"/>
    <n v="280595"/>
    <m/>
    <s v=""/>
    <n v="496"/>
    <s v="1195349"/>
    <x v="3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596"/>
    <n v="280596"/>
    <m/>
    <s v=""/>
    <n v="442"/>
    <s v="4987023"/>
    <x v="3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597"/>
    <n v="280597"/>
    <m/>
    <s v=""/>
    <n v="442"/>
    <s v="4987023"/>
    <x v="32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598"/>
    <n v="280598"/>
    <m/>
    <s v=""/>
    <n v="496"/>
    <s v="1195349"/>
    <x v="3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599"/>
    <n v="280599"/>
    <m/>
    <s v=""/>
    <n v="442"/>
    <s v="4987023"/>
    <x v="32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600"/>
    <n v="280600"/>
    <m/>
    <s v=""/>
    <n v="496"/>
    <s v="1195349"/>
    <x v="3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601"/>
    <n v="280601"/>
    <m/>
    <s v=""/>
    <n v="496"/>
    <s v="1195349"/>
    <x v="3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0602"/>
    <n v="280602"/>
    <m/>
    <s v=""/>
    <n v="496"/>
    <s v="1195349"/>
    <x v="3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603"/>
    <n v="280603"/>
    <m/>
    <s v=""/>
    <n v="496"/>
    <s v="1195349"/>
    <x v="3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604"/>
    <n v="280604"/>
    <m/>
    <s v=""/>
    <n v="496"/>
    <s v="1195349"/>
    <x v="3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605"/>
    <n v="280605"/>
    <m/>
    <s v=""/>
    <n v="496"/>
    <s v="1195349"/>
    <x v="3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606"/>
    <n v="280606"/>
    <m/>
    <s v=""/>
    <n v="496"/>
    <s v="1195349"/>
    <x v="30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0607"/>
    <n v="280607"/>
    <m/>
    <s v=""/>
    <n v="442"/>
    <s v="4987023"/>
    <x v="32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0608"/>
    <n v="280608"/>
    <m/>
    <s v=""/>
    <n v="238"/>
    <s v="1176116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09"/>
    <n v="280609"/>
    <m/>
    <s v=""/>
    <n v="238"/>
    <s v="1176116"/>
    <x v="18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610"/>
    <n v="280610"/>
    <m/>
    <s v=""/>
    <n v="238"/>
    <s v="1176116"/>
    <x v="18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0611"/>
    <n v="280611"/>
    <m/>
    <s v=""/>
    <n v="442"/>
    <s v="4987023"/>
    <x v="3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12"/>
    <n v="280612"/>
    <m/>
    <s v=""/>
    <n v="558"/>
    <s v="7099795"/>
    <x v="2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13"/>
    <n v="280613"/>
    <m/>
    <s v=""/>
    <n v="662"/>
    <s v="5060470"/>
    <x v="1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14"/>
    <n v="280614"/>
    <m/>
    <s v=""/>
    <n v="662"/>
    <s v="5060470"/>
    <x v="1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615"/>
    <n v="280615"/>
    <m/>
    <s v=""/>
    <n v="662"/>
    <s v="5060470"/>
    <x v="12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616"/>
    <n v="280616"/>
    <m/>
    <s v=""/>
    <n v="662"/>
    <s v="5060470"/>
    <x v="12"/>
    <s v=""/>
    <d v="2021-11-23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0617"/>
    <n v="280617"/>
    <m/>
    <s v=""/>
    <n v="662"/>
    <s v="5060470"/>
    <x v="12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0618"/>
    <n v="280618"/>
    <m/>
    <s v=""/>
    <n v="967"/>
    <s v="2303596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19"/>
    <n v="280619"/>
    <m/>
    <s v=""/>
    <n v="618"/>
    <s v="2137076"/>
    <x v="1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20"/>
    <n v="280620"/>
    <m/>
    <s v=""/>
    <n v="967"/>
    <s v="2303596"/>
    <x v="26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621"/>
    <n v="280621"/>
    <m/>
    <s v=""/>
    <n v="967"/>
    <s v="2303596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622"/>
    <n v="280622"/>
    <m/>
    <s v=""/>
    <n v="618"/>
    <s v="2137076"/>
    <x v="1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623"/>
    <n v="280623"/>
    <m/>
    <s v=""/>
    <n v="967"/>
    <s v="2303596"/>
    <x v="2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624"/>
    <n v="280624"/>
    <m/>
    <s v=""/>
    <n v="967"/>
    <s v="2303596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625"/>
    <n v="280625"/>
    <m/>
    <s v=""/>
    <n v="967"/>
    <s v="2303596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626"/>
    <n v="280626"/>
    <m/>
    <s v=""/>
    <n v="967"/>
    <s v="2303596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0627"/>
    <n v="280627"/>
    <m/>
    <s v=""/>
    <n v="967"/>
    <s v="2303596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0628"/>
    <n v="280628"/>
    <m/>
    <s v=""/>
    <n v="618"/>
    <s v="2137076"/>
    <x v="13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0629"/>
    <n v="280629"/>
    <m/>
    <s v=""/>
    <n v="618"/>
    <s v="2137076"/>
    <x v="13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630"/>
    <n v="280630"/>
    <m/>
    <s v=""/>
    <n v="618"/>
    <s v="2137076"/>
    <x v="13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0631"/>
    <n v="280631"/>
    <m/>
    <s v=""/>
    <n v="551"/>
    <s v="7531476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32"/>
    <n v="280632"/>
    <m/>
    <s v=""/>
    <n v="618"/>
    <s v="2137076"/>
    <x v="13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0633"/>
    <n v="280633"/>
    <m/>
    <s v=""/>
    <n v="551"/>
    <s v="7531476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634"/>
    <n v="280634"/>
    <m/>
    <s v=""/>
    <n v="551"/>
    <s v="7531476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635"/>
    <n v="280635"/>
    <m/>
    <s v=""/>
    <n v="551"/>
    <s v="7531476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636"/>
    <n v="280636"/>
    <m/>
    <s v=""/>
    <n v="551"/>
    <s v="7531476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637"/>
    <n v="280637"/>
    <m/>
    <s v=""/>
    <n v="551"/>
    <s v="7531476"/>
    <x v="0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0638"/>
    <n v="280638"/>
    <m/>
    <s v=""/>
    <n v="729"/>
    <s v="4682631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39"/>
    <n v="280639"/>
    <m/>
    <s v=""/>
    <n v="551"/>
    <s v="7531476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640"/>
    <n v="280640"/>
    <m/>
    <s v=""/>
    <n v="551"/>
    <s v="7531476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641"/>
    <n v="280641"/>
    <m/>
    <s v=""/>
    <n v="618"/>
    <s v="2137076"/>
    <x v="1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642"/>
    <n v="280642"/>
    <m/>
    <s v=""/>
    <n v="818"/>
    <s v="0766286"/>
    <x v="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43"/>
    <n v="280643"/>
    <m/>
    <s v=""/>
    <n v="618"/>
    <s v="2137076"/>
    <x v="1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644"/>
    <n v="280644"/>
    <m/>
    <s v=""/>
    <n v="729"/>
    <s v="4682631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645"/>
    <n v="280645"/>
    <m/>
    <s v=""/>
    <n v="818"/>
    <s v="0766286"/>
    <x v="6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646"/>
    <n v="280646"/>
    <m/>
    <s v=""/>
    <n v="618"/>
    <s v="2137076"/>
    <x v="13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0647"/>
    <n v="280647"/>
    <m/>
    <s v=""/>
    <n v="729"/>
    <s v="4682631"/>
    <x v="14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648"/>
    <n v="280648"/>
    <m/>
    <s v=""/>
    <n v="818"/>
    <s v="0766286"/>
    <x v="6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649"/>
    <n v="280649"/>
    <m/>
    <s v=""/>
    <n v="818"/>
    <s v="0766286"/>
    <x v="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650"/>
    <n v="280650"/>
    <m/>
    <s v=""/>
    <n v="818"/>
    <s v="0766286"/>
    <x v="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651"/>
    <n v="280651"/>
    <m/>
    <s v=""/>
    <n v="818"/>
    <s v="0766286"/>
    <x v="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652"/>
    <n v="280652"/>
    <m/>
    <s v=""/>
    <n v="722"/>
    <s v="3778468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53"/>
    <n v="280653"/>
    <m/>
    <s v=""/>
    <n v="722"/>
    <s v="377846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654"/>
    <n v="280654"/>
    <m/>
    <s v=""/>
    <n v="722"/>
    <s v="377846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655"/>
    <n v="280655"/>
    <m/>
    <s v=""/>
    <n v="722"/>
    <s v="3778468"/>
    <x v="14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0656"/>
    <n v="280656"/>
    <m/>
    <s v=""/>
    <n v="553"/>
    <s v="9841148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57"/>
    <n v="280657"/>
    <m/>
    <s v=""/>
    <n v="553"/>
    <s v="9841148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658"/>
    <n v="280658"/>
    <m/>
    <s v=""/>
    <n v="553"/>
    <s v="9841148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659"/>
    <n v="280659"/>
    <m/>
    <s v=""/>
    <n v="244"/>
    <s v="1129947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60"/>
    <n v="280660"/>
    <m/>
    <s v=""/>
    <n v="553"/>
    <s v="9841148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661"/>
    <n v="280661"/>
    <m/>
    <s v=""/>
    <n v="553"/>
    <s v="9841148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662"/>
    <n v="280662"/>
    <m/>
    <s v=""/>
    <n v="553"/>
    <s v="9841148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663"/>
    <n v="280663"/>
    <m/>
    <s v=""/>
    <n v="553"/>
    <s v="9841148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664"/>
    <n v="280664"/>
    <m/>
    <s v=""/>
    <n v="937"/>
    <s v="1675706"/>
    <x v="2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65"/>
    <n v="280665"/>
    <m/>
    <s v=""/>
    <n v="937"/>
    <s v="1675706"/>
    <x v="2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666"/>
    <n v="280666"/>
    <m/>
    <s v=""/>
    <n v="937"/>
    <s v="1675706"/>
    <x v="2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667"/>
    <n v="280667"/>
    <m/>
    <s v=""/>
    <n v="937"/>
    <s v="1675706"/>
    <x v="28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668"/>
    <n v="280668"/>
    <m/>
    <s v=""/>
    <n v="937"/>
    <s v="1675706"/>
    <x v="28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669"/>
    <n v="280669"/>
    <m/>
    <s v=""/>
    <n v="992"/>
    <s v="1069921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70"/>
    <n v="280670"/>
    <m/>
    <s v=""/>
    <n v="937"/>
    <s v="1675706"/>
    <x v="2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71"/>
    <n v="280671"/>
    <m/>
    <s v=""/>
    <n v="937"/>
    <s v="1675706"/>
    <x v="28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672"/>
    <n v="280672"/>
    <m/>
    <s v=""/>
    <n v="937"/>
    <s v="1675706"/>
    <x v="28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673"/>
    <n v="280673"/>
    <m/>
    <s v=""/>
    <n v="992"/>
    <s v="1069921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674"/>
    <n v="280674"/>
    <m/>
    <s v=""/>
    <n v="992"/>
    <s v="1069921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675"/>
    <n v="280675"/>
    <m/>
    <s v=""/>
    <n v="937"/>
    <s v="1675706"/>
    <x v="2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676"/>
    <n v="280676"/>
    <m/>
    <s v=""/>
    <n v="992"/>
    <s v="1069921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677"/>
    <n v="280677"/>
    <m/>
    <s v=""/>
    <n v="937"/>
    <s v="1675706"/>
    <x v="2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678"/>
    <n v="280678"/>
    <m/>
    <s v=""/>
    <n v="992"/>
    <s v="1069921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0679"/>
    <n v="280679"/>
    <m/>
    <s v=""/>
    <n v="937"/>
    <s v="1675706"/>
    <x v="28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680"/>
    <n v="280680"/>
    <m/>
    <s v=""/>
    <n v="733"/>
    <s v="1093517"/>
    <x v="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81"/>
    <n v="280681"/>
    <m/>
    <s v=""/>
    <n v="733"/>
    <s v="1093517"/>
    <x v="9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682"/>
    <n v="280682"/>
    <m/>
    <s v=""/>
    <n v="733"/>
    <s v="1093517"/>
    <x v="9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683"/>
    <n v="280683"/>
    <m/>
    <s v=""/>
    <n v="733"/>
    <s v="1093517"/>
    <x v="9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0684"/>
    <n v="280684"/>
    <m/>
    <s v=""/>
    <n v="733"/>
    <s v="1093517"/>
    <x v="9"/>
    <s v=""/>
    <d v="2021-11-23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0685"/>
    <n v="280685"/>
    <m/>
    <s v=""/>
    <n v="983"/>
    <s v="1029694"/>
    <x v="1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86"/>
    <n v="280686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87"/>
    <n v="280687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688"/>
    <n v="280688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689"/>
    <n v="280689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690"/>
    <n v="280690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691"/>
    <n v="280691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692"/>
    <n v="280692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0693"/>
    <n v="280693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694"/>
    <n v="280694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0695"/>
    <n v="280695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0696"/>
    <n v="280696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697"/>
    <n v="280697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698"/>
    <n v="280698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699"/>
    <n v="280699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700"/>
    <n v="280700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701"/>
    <n v="280701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702"/>
    <n v="280702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703"/>
    <n v="280703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704"/>
    <n v="280704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705"/>
    <n v="280705"/>
    <m/>
    <s v=""/>
    <n v="551"/>
    <s v="6828493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706"/>
    <n v="280706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0707"/>
    <n v="280707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708"/>
    <n v="280708"/>
    <m/>
    <s v=""/>
    <n v="551"/>
    <s v="6828493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709"/>
    <n v="280709"/>
    <m/>
    <s v=""/>
    <n v="551"/>
    <s v="6828493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710"/>
    <n v="280710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711"/>
    <n v="280711"/>
    <m/>
    <s v=""/>
    <n v="551"/>
    <s v="6828493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712"/>
    <n v="280712"/>
    <m/>
    <s v=""/>
    <n v="551"/>
    <s v="6828493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713"/>
    <n v="280713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0714"/>
    <n v="280714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0715"/>
    <n v="280715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0716"/>
    <n v="280716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0717"/>
    <n v="280717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0718"/>
    <n v="280718"/>
    <m/>
    <s v=""/>
    <n v="461"/>
    <s v="4592414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719"/>
    <n v="280719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720"/>
    <n v="280720"/>
    <m/>
    <s v=""/>
    <n v="664"/>
    <s v="8514257"/>
    <x v="2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721"/>
    <n v="280721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0722"/>
    <n v="280722"/>
    <m/>
    <s v=""/>
    <n v="664"/>
    <s v="8514257"/>
    <x v="22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723"/>
    <n v="280723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0724"/>
    <n v="280724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0725"/>
    <n v="280725"/>
    <m/>
    <s v=""/>
    <n v="664"/>
    <s v="8514257"/>
    <x v="22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726"/>
    <n v="280726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727"/>
    <n v="280727"/>
    <m/>
    <s v=""/>
    <n v="461"/>
    <s v="4592414"/>
    <x v="5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728"/>
    <n v="280728"/>
    <m/>
    <s v=""/>
    <n v="664"/>
    <s v="8514257"/>
    <x v="22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0729"/>
    <n v="280729"/>
    <m/>
    <s v=""/>
    <n v="664"/>
    <s v="8514257"/>
    <x v="22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0730"/>
    <n v="280730"/>
    <m/>
    <s v=""/>
    <n v="461"/>
    <s v="4592414"/>
    <x v="5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0731"/>
    <n v="280731"/>
    <m/>
    <s v=""/>
    <n v="664"/>
    <s v="8514257"/>
    <x v="22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732"/>
    <n v="280732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733"/>
    <n v="280733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734"/>
    <n v="280734"/>
    <m/>
    <s v=""/>
    <n v="461"/>
    <s v="4592414"/>
    <x v="5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0735"/>
    <n v="280735"/>
    <m/>
    <s v=""/>
    <n v="664"/>
    <s v="8514257"/>
    <x v="22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736"/>
    <n v="280736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737"/>
    <n v="280737"/>
    <m/>
    <s v=""/>
    <n v="664"/>
    <s v="8514257"/>
    <x v="22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0738"/>
    <n v="280738"/>
    <m/>
    <s v=""/>
    <n v="664"/>
    <s v="8514257"/>
    <x v="2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739"/>
    <n v="280739"/>
    <m/>
    <s v=""/>
    <n v="664"/>
    <s v="8514257"/>
    <x v="22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740"/>
    <n v="280740"/>
    <m/>
    <s v=""/>
    <n v="664"/>
    <s v="8514257"/>
    <x v="22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741"/>
    <n v="280741"/>
    <m/>
    <s v=""/>
    <n v="664"/>
    <s v="8514257"/>
    <x v="22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742"/>
    <n v="280742"/>
    <m/>
    <s v=""/>
    <n v="664"/>
    <s v="8514257"/>
    <x v="22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743"/>
    <n v="280743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744"/>
    <n v="280744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0745"/>
    <n v="280745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0746"/>
    <n v="280746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747"/>
    <n v="280747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748"/>
    <n v="280748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749"/>
    <n v="280749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750"/>
    <n v="280750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0751"/>
    <n v="280751"/>
    <m/>
    <s v=""/>
    <n v="924"/>
    <s v="1231770"/>
    <x v="3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0752"/>
    <n v="280752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0753"/>
    <n v="280753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754"/>
    <n v="280754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0755"/>
    <n v="280755"/>
    <m/>
    <s v=""/>
    <n v="664"/>
    <s v="8514257"/>
    <x v="22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756"/>
    <n v="280756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757"/>
    <n v="280757"/>
    <m/>
    <s v=""/>
    <n v="812"/>
    <s v="5034070"/>
    <x v="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758"/>
    <n v="280758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0759"/>
    <n v="280759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0760"/>
    <n v="280760"/>
    <m/>
    <s v=""/>
    <n v="477"/>
    <s v="8457435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761"/>
    <n v="280761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762"/>
    <n v="280762"/>
    <m/>
    <s v=""/>
    <n v="477"/>
    <s v="8457435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763"/>
    <n v="280763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764"/>
    <n v="280764"/>
    <m/>
    <s v=""/>
    <n v="477"/>
    <s v="8457435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765"/>
    <n v="280765"/>
    <m/>
    <s v=""/>
    <n v="477"/>
    <s v="8457435"/>
    <x v="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766"/>
    <n v="280766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767"/>
    <n v="280767"/>
    <m/>
    <s v=""/>
    <n v="477"/>
    <s v="8457435"/>
    <x v="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768"/>
    <n v="280768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769"/>
    <n v="280769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770"/>
    <n v="280770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771"/>
    <n v="280771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772"/>
    <n v="280772"/>
    <m/>
    <s v=""/>
    <n v="331"/>
    <s v="5402935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773"/>
    <n v="280773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774"/>
    <n v="280774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775"/>
    <n v="280775"/>
    <m/>
    <s v=""/>
    <n v="331"/>
    <s v="5402935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776"/>
    <n v="280776"/>
    <m/>
    <s v=""/>
    <n v="332"/>
    <s v="3378484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777"/>
    <n v="280777"/>
    <m/>
    <s v=""/>
    <n v="332"/>
    <s v="3378484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778"/>
    <n v="280778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779"/>
    <n v="280779"/>
    <m/>
    <s v=""/>
    <n v="332"/>
    <s v="3378484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780"/>
    <n v="280780"/>
    <m/>
    <s v=""/>
    <n v="332"/>
    <s v="3378484"/>
    <x v="1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781"/>
    <n v="280781"/>
    <m/>
    <s v=""/>
    <n v="332"/>
    <s v="3378484"/>
    <x v="17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782"/>
    <n v="280782"/>
    <m/>
    <s v=""/>
    <n v="332"/>
    <s v="3378484"/>
    <x v="17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0783"/>
    <n v="280783"/>
    <m/>
    <s v=""/>
    <n v="332"/>
    <s v="3378484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784"/>
    <n v="280784"/>
    <m/>
    <s v=""/>
    <n v="331"/>
    <s v="4604845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785"/>
    <n v="280785"/>
    <m/>
    <s v=""/>
    <n v="331"/>
    <s v="4604845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786"/>
    <n v="280786"/>
    <m/>
    <s v=""/>
    <n v="331"/>
    <s v="4604845"/>
    <x v="1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787"/>
    <n v="280787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788"/>
    <n v="280788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789"/>
    <n v="280789"/>
    <m/>
    <s v=""/>
    <n v="331"/>
    <s v="4604845"/>
    <x v="17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790"/>
    <n v="280790"/>
    <m/>
    <s v=""/>
    <n v="331"/>
    <s v="4604845"/>
    <x v="17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0791"/>
    <n v="280791"/>
    <m/>
    <s v=""/>
    <n v="331"/>
    <s v="4604845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792"/>
    <n v="280792"/>
    <m/>
    <s v=""/>
    <n v="331"/>
    <s v="4604845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793"/>
    <n v="280793"/>
    <m/>
    <s v=""/>
    <n v="331"/>
    <s v="4604845"/>
    <x v="1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794"/>
    <n v="280794"/>
    <m/>
    <s v=""/>
    <n v="331"/>
    <s v="4604845"/>
    <x v="1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795"/>
    <n v="280795"/>
    <m/>
    <s v=""/>
    <n v="331"/>
    <s v="4604845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796"/>
    <n v="280796"/>
    <m/>
    <s v=""/>
    <n v="331"/>
    <s v="4604845"/>
    <x v="17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797"/>
    <n v="280797"/>
    <m/>
    <s v=""/>
    <n v="331"/>
    <s v="4604845"/>
    <x v="17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0798"/>
    <n v="280798"/>
    <m/>
    <s v=""/>
    <n v="557"/>
    <s v="9236121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799"/>
    <n v="280799"/>
    <m/>
    <s v=""/>
    <n v="557"/>
    <s v="9236121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800"/>
    <n v="280800"/>
    <m/>
    <s v=""/>
    <n v="557"/>
    <s v="9236121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801"/>
    <n v="280801"/>
    <m/>
    <s v=""/>
    <n v="557"/>
    <s v="9236121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802"/>
    <n v="280802"/>
    <m/>
    <s v=""/>
    <n v="557"/>
    <s v="9236121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803"/>
    <n v="280803"/>
    <m/>
    <s v=""/>
    <n v="557"/>
    <s v="9236121"/>
    <x v="14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0804"/>
    <n v="280804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05"/>
    <n v="280805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806"/>
    <n v="280806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807"/>
    <n v="280807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0808"/>
    <n v="280808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09"/>
    <n v="280809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810"/>
    <n v="280810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11"/>
    <n v="280811"/>
    <m/>
    <s v=""/>
    <n v="449"/>
    <s v="2599343"/>
    <x v="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12"/>
    <n v="280812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0813"/>
    <n v="280813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814"/>
    <n v="280814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815"/>
    <n v="280815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0816"/>
    <n v="280816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0817"/>
    <n v="280817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818"/>
    <n v="280818"/>
    <m/>
    <s v=""/>
    <n v="449"/>
    <s v="2599343"/>
    <x v="2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819"/>
    <n v="280819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0820"/>
    <n v="280820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0821"/>
    <n v="280821"/>
    <m/>
    <s v=""/>
    <n v="449"/>
    <s v="2599343"/>
    <x v="2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822"/>
    <n v="280822"/>
    <m/>
    <s v=""/>
    <n v="449"/>
    <s v="2599343"/>
    <x v="2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0823"/>
    <n v="280823"/>
    <m/>
    <s v=""/>
    <n v="449"/>
    <s v="2599343"/>
    <x v="2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0824"/>
    <n v="280824"/>
    <m/>
    <s v=""/>
    <n v="449"/>
    <s v="2599343"/>
    <x v="2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0825"/>
    <n v="280825"/>
    <m/>
    <s v=""/>
    <n v="449"/>
    <s v="2599343"/>
    <x v="2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0826"/>
    <n v="280826"/>
    <m/>
    <s v=""/>
    <n v="449"/>
    <s v="2599343"/>
    <x v="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27"/>
    <n v="280827"/>
    <m/>
    <s v=""/>
    <n v="918"/>
    <s v="1046220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28"/>
    <n v="280828"/>
    <m/>
    <s v=""/>
    <n v="918"/>
    <s v="1046220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829"/>
    <n v="280829"/>
    <m/>
    <s v=""/>
    <n v="918"/>
    <s v="1046220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830"/>
    <n v="280830"/>
    <m/>
    <s v=""/>
    <n v="449"/>
    <s v="2599343"/>
    <x v="2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831"/>
    <n v="280831"/>
    <m/>
    <s v=""/>
    <n v="918"/>
    <s v="1046220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832"/>
    <n v="280832"/>
    <m/>
    <s v=""/>
    <n v="918"/>
    <s v="1046220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0833"/>
    <n v="280833"/>
    <m/>
    <s v=""/>
    <n v="449"/>
    <s v="2599343"/>
    <x v="2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834"/>
    <n v="280834"/>
    <m/>
    <s v=""/>
    <n v="918"/>
    <s v="1046220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0835"/>
    <n v="280835"/>
    <m/>
    <s v=""/>
    <n v="449"/>
    <s v="2599343"/>
    <x v="2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836"/>
    <n v="280836"/>
    <m/>
    <s v=""/>
    <n v="449"/>
    <s v="2599343"/>
    <x v="2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0837"/>
    <n v="280837"/>
    <m/>
    <s v=""/>
    <n v="449"/>
    <s v="2599343"/>
    <x v="2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0838"/>
    <n v="280838"/>
    <m/>
    <s v=""/>
    <n v="554"/>
    <s v="0410483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39"/>
    <n v="280839"/>
    <m/>
    <s v=""/>
    <n v="331"/>
    <s v="8618447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40"/>
    <n v="280840"/>
    <m/>
    <s v=""/>
    <n v="331"/>
    <s v="8618447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841"/>
    <n v="280841"/>
    <m/>
    <s v=""/>
    <n v="554"/>
    <s v="0410483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842"/>
    <n v="280842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43"/>
    <n v="280843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844"/>
    <n v="280844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845"/>
    <n v="280845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846"/>
    <n v="280846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847"/>
    <n v="280847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848"/>
    <n v="280848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0849"/>
    <n v="280849"/>
    <m/>
    <s v=""/>
    <n v="554"/>
    <s v="0410483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50"/>
    <n v="280850"/>
    <m/>
    <s v=""/>
    <n v="557"/>
    <s v="3806642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51"/>
    <n v="280851"/>
    <m/>
    <s v=""/>
    <n v="488"/>
    <s v="1475256"/>
    <x v="11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52"/>
    <n v="280852"/>
    <m/>
    <s v=""/>
    <n v="557"/>
    <s v="3806642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853"/>
    <n v="280853"/>
    <m/>
    <s v=""/>
    <n v="557"/>
    <s v="3806642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854"/>
    <n v="280854"/>
    <m/>
    <s v=""/>
    <n v="871"/>
    <s v="2631404"/>
    <x v="1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55"/>
    <n v="280855"/>
    <m/>
    <s v=""/>
    <n v="554"/>
    <s v="0410483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856"/>
    <n v="280856"/>
    <m/>
    <s v=""/>
    <n v="557"/>
    <s v="3806642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857"/>
    <n v="280857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58"/>
    <n v="280858"/>
    <m/>
    <s v=""/>
    <n v="871"/>
    <s v="2631404"/>
    <x v="13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859"/>
    <n v="280859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860"/>
    <n v="280860"/>
    <m/>
    <s v=""/>
    <n v="552"/>
    <s v="8097215"/>
    <x v="2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61"/>
    <n v="280861"/>
    <m/>
    <s v=""/>
    <n v="552"/>
    <s v="8097215"/>
    <x v="2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862"/>
    <n v="280862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863"/>
    <n v="280863"/>
    <m/>
    <s v=""/>
    <n v="552"/>
    <s v="8097215"/>
    <x v="2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64"/>
    <n v="280864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865"/>
    <n v="280865"/>
    <m/>
    <s v=""/>
    <n v="712"/>
    <s v="1600335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66"/>
    <n v="280866"/>
    <m/>
    <s v=""/>
    <n v="826"/>
    <s v="1148956"/>
    <x v="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67"/>
    <n v="280867"/>
    <m/>
    <s v=""/>
    <n v="826"/>
    <s v="1148956"/>
    <x v="6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868"/>
    <n v="280868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869"/>
    <n v="280869"/>
    <m/>
    <s v=""/>
    <n v="844"/>
    <s v="2120989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70"/>
    <n v="280870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71"/>
    <n v="280871"/>
    <m/>
    <s v=""/>
    <n v="844"/>
    <s v="2120989"/>
    <x v="2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872"/>
    <n v="280872"/>
    <m/>
    <s v=""/>
    <n v="844"/>
    <s v="2120989"/>
    <x v="2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873"/>
    <n v="280873"/>
    <m/>
    <s v=""/>
    <n v="844"/>
    <s v="2120989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874"/>
    <n v="280874"/>
    <m/>
    <s v=""/>
    <n v="826"/>
    <s v="1148956"/>
    <x v="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875"/>
    <n v="280875"/>
    <m/>
    <s v=""/>
    <n v="844"/>
    <s v="2120989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876"/>
    <n v="280876"/>
    <m/>
    <s v=""/>
    <n v="826"/>
    <s v="1148956"/>
    <x v="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877"/>
    <n v="280877"/>
    <m/>
    <s v=""/>
    <n v="826"/>
    <s v="1148956"/>
    <x v="6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0878"/>
    <n v="280878"/>
    <m/>
    <s v=""/>
    <n v="453"/>
    <s v="1444411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79"/>
    <n v="280879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880"/>
    <n v="280880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0881"/>
    <n v="280881"/>
    <m/>
    <s v=""/>
    <n v="453"/>
    <s v="1444411"/>
    <x v="1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882"/>
    <n v="280882"/>
    <m/>
    <s v=""/>
    <n v="453"/>
    <s v="1444411"/>
    <x v="1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883"/>
    <n v="280883"/>
    <m/>
    <s v=""/>
    <n v="453"/>
    <s v="1444411"/>
    <x v="1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884"/>
    <n v="280884"/>
    <m/>
    <s v=""/>
    <n v="453"/>
    <s v="1444411"/>
    <x v="1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885"/>
    <n v="280885"/>
    <m/>
    <s v=""/>
    <n v="871"/>
    <s v="2631404"/>
    <x v="1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886"/>
    <n v="280886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87"/>
    <n v="280887"/>
    <m/>
    <s v=""/>
    <n v="844"/>
    <s v="2120989"/>
    <x v="20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0888"/>
    <n v="280888"/>
    <m/>
    <s v=""/>
    <n v="871"/>
    <s v="2631404"/>
    <x v="13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889"/>
    <n v="280889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0890"/>
    <n v="280890"/>
    <m/>
    <s v=""/>
    <n v="871"/>
    <s v="2631404"/>
    <x v="13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0891"/>
    <n v="280891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0892"/>
    <n v="280892"/>
    <m/>
    <s v=""/>
    <n v="844"/>
    <s v="2120989"/>
    <x v="20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0893"/>
    <n v="280893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94"/>
    <n v="280894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895"/>
    <n v="280895"/>
    <m/>
    <s v=""/>
    <n v="844"/>
    <s v="2120989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896"/>
    <n v="280896"/>
    <m/>
    <s v=""/>
    <n v="844"/>
    <s v="2120989"/>
    <x v="20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0897"/>
    <n v="280897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898"/>
    <n v="280898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899"/>
    <n v="280899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900"/>
    <n v="280900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901"/>
    <n v="280901"/>
    <m/>
    <s v=""/>
    <n v="826"/>
    <s v="1619807"/>
    <x v="6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0902"/>
    <n v="280902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0903"/>
    <n v="280903"/>
    <m/>
    <s v=""/>
    <n v="844"/>
    <s v="2120989"/>
    <x v="2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904"/>
    <n v="280904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0905"/>
    <n v="280905"/>
    <m/>
    <s v=""/>
    <n v="844"/>
    <s v="2120989"/>
    <x v="2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906"/>
    <n v="280906"/>
    <m/>
    <s v=""/>
    <n v="844"/>
    <s v="2120989"/>
    <x v="2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907"/>
    <n v="280907"/>
    <m/>
    <s v=""/>
    <n v="844"/>
    <s v="2120989"/>
    <x v="2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908"/>
    <n v="280908"/>
    <m/>
    <s v=""/>
    <n v="844"/>
    <s v="2120989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909"/>
    <n v="280909"/>
    <m/>
    <s v=""/>
    <n v="844"/>
    <s v="2120989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910"/>
    <n v="280910"/>
    <m/>
    <s v=""/>
    <n v="561"/>
    <s v="2663305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11"/>
    <n v="280911"/>
    <m/>
    <s v=""/>
    <n v="561"/>
    <s v="2663305"/>
    <x v="14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912"/>
    <n v="280912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0913"/>
    <n v="280913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914"/>
    <n v="280914"/>
    <m/>
    <s v=""/>
    <n v="558"/>
    <s v="4220639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15"/>
    <n v="280915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16"/>
    <n v="280916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917"/>
    <n v="280917"/>
    <m/>
    <s v=""/>
    <n v="558"/>
    <s v="4220639"/>
    <x v="14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0918"/>
    <n v="280918"/>
    <m/>
    <s v=""/>
    <n v="558"/>
    <s v="4220639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919"/>
    <n v="280919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920"/>
    <n v="280920"/>
    <m/>
    <s v=""/>
    <n v="917"/>
    <s v="1383736"/>
    <x v="2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21"/>
    <n v="280921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922"/>
    <n v="280922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0923"/>
    <n v="280923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24"/>
    <n v="280924"/>
    <m/>
    <s v=""/>
    <n v="917"/>
    <s v="1383736"/>
    <x v="28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925"/>
    <n v="280925"/>
    <m/>
    <s v=""/>
    <n v="917"/>
    <s v="1383736"/>
    <x v="2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926"/>
    <n v="280926"/>
    <m/>
    <s v=""/>
    <n v="917"/>
    <s v="1383736"/>
    <x v="2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927"/>
    <n v="280927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928"/>
    <n v="280928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929"/>
    <n v="280929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930"/>
    <n v="280930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0931"/>
    <n v="280931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932"/>
    <n v="280932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933"/>
    <n v="280933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934"/>
    <n v="280934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935"/>
    <n v="280935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936"/>
    <n v="280936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937"/>
    <n v="280937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938"/>
    <n v="280938"/>
    <m/>
    <s v=""/>
    <n v="612"/>
    <s v="2337551"/>
    <x v="2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39"/>
    <n v="280939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940"/>
    <n v="280940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941"/>
    <n v="280941"/>
    <m/>
    <s v=""/>
    <n v="612"/>
    <s v="2337551"/>
    <x v="29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942"/>
    <n v="280942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943"/>
    <n v="280943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944"/>
    <n v="280944"/>
    <m/>
    <s v=""/>
    <n v="917"/>
    <s v="1383736"/>
    <x v="28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945"/>
    <n v="280945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946"/>
    <n v="280946"/>
    <m/>
    <s v=""/>
    <n v="917"/>
    <s v="1383736"/>
    <x v="28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0947"/>
    <n v="280947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0948"/>
    <n v="280948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80949"/>
    <n v="280949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950"/>
    <n v="280950"/>
    <m/>
    <s v=""/>
    <n v="665"/>
    <s v="1041133"/>
    <x v="2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51"/>
    <n v="280951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52"/>
    <n v="280952"/>
    <m/>
    <s v=""/>
    <n v="747"/>
    <s v="2248844"/>
    <x v="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953"/>
    <n v="280953"/>
    <m/>
    <s v=""/>
    <n v="753"/>
    <s v="1283390"/>
    <x v="15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0954"/>
    <n v="280954"/>
    <m/>
    <s v=""/>
    <n v="665"/>
    <s v="1041133"/>
    <x v="22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0955"/>
    <n v="280955"/>
    <m/>
    <s v=""/>
    <n v="665"/>
    <s v="1041133"/>
    <x v="22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0956"/>
    <n v="280956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57"/>
    <n v="280957"/>
    <m/>
    <s v=""/>
    <n v="665"/>
    <s v="1041133"/>
    <x v="2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958"/>
    <n v="280958"/>
    <m/>
    <s v=""/>
    <n v="665"/>
    <s v="1041133"/>
    <x v="22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959"/>
    <n v="280959"/>
    <m/>
    <s v=""/>
    <n v="665"/>
    <s v="1041133"/>
    <x v="22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960"/>
    <n v="280960"/>
    <m/>
    <s v=""/>
    <n v="612"/>
    <s v="2337551"/>
    <x v="2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61"/>
    <n v="280961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62"/>
    <n v="280962"/>
    <m/>
    <s v=""/>
    <n v="665"/>
    <s v="1041133"/>
    <x v="22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0963"/>
    <n v="280963"/>
    <m/>
    <s v=""/>
    <n v="665"/>
    <s v="1041133"/>
    <x v="22"/>
    <s v=""/>
    <d v="2021-11-23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0964"/>
    <n v="280964"/>
    <m/>
    <s v=""/>
    <n v="665"/>
    <s v="1041133"/>
    <x v="22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0965"/>
    <n v="280965"/>
    <m/>
    <s v=""/>
    <n v="665"/>
    <s v="1041133"/>
    <x v="22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0966"/>
    <n v="280966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67"/>
    <n v="280967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968"/>
    <n v="280968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969"/>
    <n v="280969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0970"/>
    <n v="280970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971"/>
    <n v="280971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972"/>
    <n v="280972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973"/>
    <n v="280973"/>
    <m/>
    <s v=""/>
    <n v="722"/>
    <s v="6454519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74"/>
    <n v="280974"/>
    <m/>
    <s v=""/>
    <n v="52"/>
    <s v="6183090"/>
    <x v="1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75"/>
    <n v="280975"/>
    <m/>
    <s v=""/>
    <n v="722"/>
    <s v="6454519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976"/>
    <n v="280976"/>
    <m/>
    <s v=""/>
    <n v="722"/>
    <s v="6454519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977"/>
    <n v="280977"/>
    <m/>
    <s v=""/>
    <n v="52"/>
    <s v="6183090"/>
    <x v="1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978"/>
    <n v="280978"/>
    <m/>
    <s v=""/>
    <n v="722"/>
    <s v="6454519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979"/>
    <n v="280979"/>
    <m/>
    <s v=""/>
    <n v="722"/>
    <s v="6454519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980"/>
    <n v="280980"/>
    <m/>
    <s v=""/>
    <n v="722"/>
    <s v="6454519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981"/>
    <n v="280981"/>
    <m/>
    <s v=""/>
    <n v="722"/>
    <s v="6454519"/>
    <x v="14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0982"/>
    <n v="280982"/>
    <m/>
    <s v=""/>
    <n v="52"/>
    <s v="6183090"/>
    <x v="1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983"/>
    <n v="280983"/>
    <m/>
    <s v=""/>
    <n v="52"/>
    <s v="6183090"/>
    <x v="1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984"/>
    <n v="280984"/>
    <m/>
    <s v=""/>
    <n v="52"/>
    <s v="6183090"/>
    <x v="13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0985"/>
    <n v="280985"/>
    <m/>
    <s v=""/>
    <n v="52"/>
    <s v="6183090"/>
    <x v="13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0986"/>
    <n v="280986"/>
    <m/>
    <s v=""/>
    <n v="554"/>
    <s v="2981276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87"/>
    <n v="280987"/>
    <m/>
    <s v=""/>
    <n v="248"/>
    <s v="1252727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88"/>
    <n v="280988"/>
    <m/>
    <s v=""/>
    <n v="554"/>
    <s v="2981276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0989"/>
    <n v="280989"/>
    <m/>
    <s v=""/>
    <n v="237"/>
    <s v="1098491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90"/>
    <n v="280990"/>
    <m/>
    <s v=""/>
    <n v="237"/>
    <s v="1098491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991"/>
    <n v="280991"/>
    <m/>
    <s v=""/>
    <n v="237"/>
    <s v="1098491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992"/>
    <n v="280992"/>
    <m/>
    <s v=""/>
    <n v="237"/>
    <s v="1098491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0993"/>
    <n v="280993"/>
    <m/>
    <s v=""/>
    <n v="237"/>
    <s v="1098491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0994"/>
    <n v="280994"/>
    <m/>
    <s v=""/>
    <n v="553"/>
    <s v="2031190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95"/>
    <n v="280995"/>
    <m/>
    <s v=""/>
    <n v="553"/>
    <s v="2031190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0996"/>
    <n v="280996"/>
    <m/>
    <s v=""/>
    <n v="553"/>
    <s v="2031190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0997"/>
    <n v="280997"/>
    <m/>
    <s v=""/>
    <n v="871"/>
    <s v="4117255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0998"/>
    <n v="280998"/>
    <m/>
    <s v=""/>
    <n v="553"/>
    <s v="2031190"/>
    <x v="0"/>
    <s v=""/>
    <d v="2021-11-23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0999"/>
    <n v="280999"/>
    <m/>
    <s v=""/>
    <n v="871"/>
    <s v="4117255"/>
    <x v="2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000"/>
    <n v="281000"/>
    <m/>
    <s v=""/>
    <n v="871"/>
    <s v="4117255"/>
    <x v="2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001"/>
    <n v="281001"/>
    <m/>
    <s v=""/>
    <n v="553"/>
    <s v="2031190"/>
    <x v="0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1002"/>
    <n v="281002"/>
    <m/>
    <s v=""/>
    <n v="871"/>
    <s v="4117255"/>
    <x v="2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003"/>
    <n v="281003"/>
    <m/>
    <s v=""/>
    <n v="553"/>
    <s v="2031190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004"/>
    <n v="281004"/>
    <m/>
    <s v=""/>
    <n v="52"/>
    <s v="6183090"/>
    <x v="1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05"/>
    <n v="281005"/>
    <m/>
    <s v=""/>
    <n v="52"/>
    <s v="6183090"/>
    <x v="1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006"/>
    <n v="281006"/>
    <m/>
    <s v=""/>
    <n v="52"/>
    <s v="6183090"/>
    <x v="1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007"/>
    <n v="281007"/>
    <m/>
    <s v=""/>
    <n v="52"/>
    <s v="6183090"/>
    <x v="13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1008"/>
    <n v="281008"/>
    <m/>
    <s v=""/>
    <n v="331"/>
    <s v="0747121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09"/>
    <n v="281009"/>
    <m/>
    <s v=""/>
    <n v="331"/>
    <s v="0747121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010"/>
    <n v="281010"/>
    <m/>
    <s v=""/>
    <n v="331"/>
    <s v="0747121"/>
    <x v="1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011"/>
    <n v="281011"/>
    <m/>
    <s v=""/>
    <n v="331"/>
    <s v="0747121"/>
    <x v="1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012"/>
    <n v="281012"/>
    <m/>
    <s v=""/>
    <n v="331"/>
    <s v="0747121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013"/>
    <n v="281013"/>
    <m/>
    <s v=""/>
    <n v="331"/>
    <s v="0747121"/>
    <x v="1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014"/>
    <n v="281014"/>
    <m/>
    <s v=""/>
    <n v="331"/>
    <s v="0747121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015"/>
    <n v="281015"/>
    <m/>
    <s v=""/>
    <n v="331"/>
    <s v="0747121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016"/>
    <n v="281016"/>
    <m/>
    <s v=""/>
    <n v="331"/>
    <s v="0747121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017"/>
    <n v="281017"/>
    <m/>
    <s v=""/>
    <n v="867"/>
    <s v="1201102"/>
    <x v="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18"/>
    <n v="281018"/>
    <m/>
    <s v=""/>
    <n v="445"/>
    <s v="1678199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19"/>
    <n v="281019"/>
    <m/>
    <s v=""/>
    <n v="913"/>
    <s v="1121346"/>
    <x v="2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20"/>
    <n v="281020"/>
    <m/>
    <s v=""/>
    <n v="913"/>
    <s v="1121346"/>
    <x v="2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21"/>
    <n v="281021"/>
    <m/>
    <s v=""/>
    <n v="237"/>
    <s v="1098491"/>
    <x v="14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1022"/>
    <n v="281022"/>
    <m/>
    <s v=""/>
    <n v="445"/>
    <s v="1678199"/>
    <x v="5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023"/>
    <n v="281023"/>
    <m/>
    <s v=""/>
    <n v="445"/>
    <s v="1678199"/>
    <x v="5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1024"/>
    <n v="281024"/>
    <m/>
    <s v=""/>
    <n v="913"/>
    <s v="1121346"/>
    <x v="28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025"/>
    <n v="281025"/>
    <m/>
    <s v=""/>
    <n v="415"/>
    <s v="1099473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26"/>
    <n v="281026"/>
    <m/>
    <s v=""/>
    <n v="913"/>
    <s v="1121346"/>
    <x v="28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1027"/>
    <n v="281027"/>
    <m/>
    <s v=""/>
    <n v="354"/>
    <s v="1491508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28"/>
    <n v="281028"/>
    <m/>
    <s v=""/>
    <n v="415"/>
    <s v="1099473"/>
    <x v="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029"/>
    <n v="281029"/>
    <m/>
    <s v=""/>
    <n v="354"/>
    <s v="1491508"/>
    <x v="1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030"/>
    <n v="281030"/>
    <m/>
    <s v=""/>
    <n v="354"/>
    <s v="1491508"/>
    <x v="1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031"/>
    <n v="281031"/>
    <m/>
    <s v=""/>
    <n v="332"/>
    <s v="6184974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32"/>
    <n v="281032"/>
    <m/>
    <s v=""/>
    <n v="332"/>
    <s v="6184974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033"/>
    <n v="281033"/>
    <m/>
    <s v=""/>
    <n v="332"/>
    <s v="6184974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034"/>
    <n v="281034"/>
    <m/>
    <s v=""/>
    <n v="354"/>
    <s v="1491508"/>
    <x v="15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1035"/>
    <n v="281035"/>
    <m/>
    <s v=""/>
    <n v="983"/>
    <s v="1423923"/>
    <x v="3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36"/>
    <n v="281036"/>
    <m/>
    <s v=""/>
    <n v="983"/>
    <s v="1423923"/>
    <x v="3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037"/>
    <n v="281037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38"/>
    <n v="281038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039"/>
    <n v="281039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040"/>
    <n v="281040"/>
    <m/>
    <s v=""/>
    <n v="983"/>
    <s v="1423923"/>
    <x v="32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041"/>
    <n v="281041"/>
    <m/>
    <s v=""/>
    <n v="983"/>
    <s v="1423923"/>
    <x v="32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042"/>
    <n v="281042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043"/>
    <n v="281043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044"/>
    <n v="281044"/>
    <m/>
    <s v=""/>
    <n v="415"/>
    <s v="1099473"/>
    <x v="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045"/>
    <n v="281045"/>
    <m/>
    <s v=""/>
    <n v="983"/>
    <s v="1423923"/>
    <x v="32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046"/>
    <n v="281046"/>
    <m/>
    <s v=""/>
    <n v="983"/>
    <s v="1423923"/>
    <x v="32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1047"/>
    <n v="281047"/>
    <m/>
    <s v=""/>
    <n v="415"/>
    <s v="1099473"/>
    <x v="5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1048"/>
    <n v="281048"/>
    <m/>
    <s v=""/>
    <n v="614"/>
    <s v="2504393"/>
    <x v="1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49"/>
    <n v="281049"/>
    <m/>
    <s v=""/>
    <n v="392"/>
    <s v="1330741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50"/>
    <n v="281050"/>
    <m/>
    <s v=""/>
    <n v="415"/>
    <s v="1099473"/>
    <x v="5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1051"/>
    <n v="281051"/>
    <m/>
    <s v=""/>
    <n v="415"/>
    <s v="1099473"/>
    <x v="5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052"/>
    <n v="281052"/>
    <m/>
    <s v=""/>
    <n v="392"/>
    <s v="1330741"/>
    <x v="17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1053"/>
    <n v="281053"/>
    <m/>
    <s v=""/>
    <n v="392"/>
    <s v="1330741"/>
    <x v="17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054"/>
    <n v="281054"/>
    <m/>
    <s v=""/>
    <n v="392"/>
    <s v="1330741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055"/>
    <n v="281055"/>
    <m/>
    <s v=""/>
    <n v="392"/>
    <s v="1330741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056"/>
    <n v="281056"/>
    <m/>
    <s v=""/>
    <n v="392"/>
    <s v="1330741"/>
    <x v="1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057"/>
    <n v="281057"/>
    <m/>
    <s v=""/>
    <n v="392"/>
    <s v="1330741"/>
    <x v="17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058"/>
    <n v="281058"/>
    <m/>
    <s v=""/>
    <n v="392"/>
    <s v="1330741"/>
    <x v="17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059"/>
    <n v="281059"/>
    <m/>
    <s v=""/>
    <n v="653"/>
    <s v="1285535"/>
    <x v="1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60"/>
    <n v="281060"/>
    <m/>
    <s v=""/>
    <n v="653"/>
    <s v="1285535"/>
    <x v="12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061"/>
    <n v="281061"/>
    <m/>
    <s v=""/>
    <n v="653"/>
    <s v="1285535"/>
    <x v="1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062"/>
    <n v="281062"/>
    <m/>
    <s v=""/>
    <n v="653"/>
    <s v="1285535"/>
    <x v="12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063"/>
    <n v="281063"/>
    <m/>
    <s v=""/>
    <n v="653"/>
    <s v="1285535"/>
    <x v="12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064"/>
    <n v="281064"/>
    <m/>
    <s v=""/>
    <n v="653"/>
    <s v="1285535"/>
    <x v="1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065"/>
    <n v="281065"/>
    <m/>
    <s v=""/>
    <n v="653"/>
    <s v="1285535"/>
    <x v="12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066"/>
    <n v="281066"/>
    <m/>
    <s v=""/>
    <n v="983"/>
    <s v="1423923"/>
    <x v="3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67"/>
    <n v="281067"/>
    <m/>
    <s v=""/>
    <n v="983"/>
    <s v="1423923"/>
    <x v="32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068"/>
    <n v="281068"/>
    <m/>
    <s v=""/>
    <n v="653"/>
    <s v="1285535"/>
    <x v="1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069"/>
    <n v="281069"/>
    <m/>
    <s v=""/>
    <n v="653"/>
    <s v="1285535"/>
    <x v="12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070"/>
    <n v="281070"/>
    <m/>
    <s v=""/>
    <n v="919"/>
    <s v="1723312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71"/>
    <n v="281071"/>
    <m/>
    <s v=""/>
    <n v="653"/>
    <s v="1285535"/>
    <x v="1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072"/>
    <n v="281072"/>
    <m/>
    <s v=""/>
    <n v="333"/>
    <s v="4099017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73"/>
    <n v="281073"/>
    <m/>
    <s v=""/>
    <n v="653"/>
    <s v="1285535"/>
    <x v="12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074"/>
    <n v="281074"/>
    <m/>
    <s v=""/>
    <n v="333"/>
    <s v="4099017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075"/>
    <n v="281075"/>
    <m/>
    <s v=""/>
    <n v="333"/>
    <s v="4099017"/>
    <x v="1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076"/>
    <n v="281076"/>
    <m/>
    <s v=""/>
    <n v="333"/>
    <s v="4099017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077"/>
    <n v="281077"/>
    <m/>
    <s v=""/>
    <n v="333"/>
    <s v="4099017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078"/>
    <n v="281078"/>
    <m/>
    <s v=""/>
    <n v="653"/>
    <s v="1285535"/>
    <x v="12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079"/>
    <n v="281079"/>
    <m/>
    <s v=""/>
    <n v="434"/>
    <s v="1313285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80"/>
    <n v="281080"/>
    <m/>
    <s v=""/>
    <n v="434"/>
    <s v="1313285"/>
    <x v="1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081"/>
    <n v="281081"/>
    <m/>
    <s v=""/>
    <n v="434"/>
    <s v="1313285"/>
    <x v="1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082"/>
    <n v="281082"/>
    <m/>
    <s v=""/>
    <n v="434"/>
    <s v="1313285"/>
    <x v="1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083"/>
    <n v="281083"/>
    <m/>
    <s v=""/>
    <n v="434"/>
    <s v="1313285"/>
    <x v="1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084"/>
    <n v="281084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85"/>
    <n v="281085"/>
    <m/>
    <s v=""/>
    <n v="557"/>
    <s v="8916189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86"/>
    <n v="281086"/>
    <m/>
    <s v=""/>
    <n v="557"/>
    <s v="8916189"/>
    <x v="14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1087"/>
    <n v="281087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088"/>
    <n v="281088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089"/>
    <n v="281089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090"/>
    <n v="281090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091"/>
    <n v="281091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092"/>
    <n v="281092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093"/>
    <n v="281093"/>
    <m/>
    <s v=""/>
    <n v="919"/>
    <s v="1723312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094"/>
    <n v="281094"/>
    <m/>
    <s v=""/>
    <n v="919"/>
    <s v="1723312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095"/>
    <n v="281095"/>
    <m/>
    <s v=""/>
    <n v="462"/>
    <s v="1930430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96"/>
    <n v="281096"/>
    <m/>
    <s v=""/>
    <n v="462"/>
    <s v="1930430"/>
    <x v="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097"/>
    <n v="281097"/>
    <m/>
    <s v=""/>
    <n v="556"/>
    <s v="1273589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098"/>
    <n v="281098"/>
    <m/>
    <s v=""/>
    <n v="919"/>
    <s v="1723312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099"/>
    <n v="281099"/>
    <m/>
    <s v=""/>
    <n v="556"/>
    <s v="1273589"/>
    <x v="3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100"/>
    <n v="281100"/>
    <m/>
    <s v=""/>
    <n v="556"/>
    <s v="1273589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01"/>
    <n v="281101"/>
    <m/>
    <s v=""/>
    <n v="556"/>
    <s v="1273589"/>
    <x v="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102"/>
    <n v="281102"/>
    <m/>
    <s v=""/>
    <n v="556"/>
    <s v="1273589"/>
    <x v="3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103"/>
    <n v="281103"/>
    <m/>
    <s v=""/>
    <n v="556"/>
    <s v="1273589"/>
    <x v="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104"/>
    <n v="281104"/>
    <m/>
    <s v=""/>
    <n v="556"/>
    <s v="1273589"/>
    <x v="3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1105"/>
    <n v="281105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06"/>
    <n v="281106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107"/>
    <n v="281107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108"/>
    <n v="281108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109"/>
    <n v="281109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110"/>
    <n v="281110"/>
    <m/>
    <s v=""/>
    <n v="919"/>
    <s v="1723312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111"/>
    <n v="281111"/>
    <m/>
    <s v=""/>
    <n v="556"/>
    <s v="1273589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12"/>
    <n v="281112"/>
    <m/>
    <s v=""/>
    <n v="554"/>
    <s v="4920988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13"/>
    <n v="281113"/>
    <m/>
    <s v=""/>
    <n v="554"/>
    <s v="492098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114"/>
    <n v="281114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15"/>
    <n v="281115"/>
    <m/>
    <s v=""/>
    <n v="556"/>
    <s v="1273589"/>
    <x v="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116"/>
    <n v="281116"/>
    <m/>
    <s v=""/>
    <n v="554"/>
    <s v="492098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117"/>
    <n v="281117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118"/>
    <n v="281118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119"/>
    <n v="281119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120"/>
    <n v="281120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121"/>
    <n v="281121"/>
    <m/>
    <s v=""/>
    <n v="554"/>
    <s v="4920988"/>
    <x v="14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122"/>
    <n v="281122"/>
    <m/>
    <s v=""/>
    <n v="554"/>
    <s v="4920988"/>
    <x v="14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1123"/>
    <n v="281123"/>
    <m/>
    <s v=""/>
    <n v="694"/>
    <s v="1186002"/>
    <x v="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24"/>
    <n v="281124"/>
    <m/>
    <s v=""/>
    <n v="495"/>
    <s v="1200467"/>
    <x v="3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25"/>
    <n v="281125"/>
    <m/>
    <s v=""/>
    <n v="495"/>
    <s v="1200467"/>
    <x v="3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126"/>
    <n v="281126"/>
    <m/>
    <s v=""/>
    <n v="495"/>
    <s v="1200467"/>
    <x v="30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127"/>
    <n v="281127"/>
    <m/>
    <s v=""/>
    <n v="495"/>
    <s v="1200467"/>
    <x v="30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1128"/>
    <n v="281128"/>
    <m/>
    <s v=""/>
    <n v="495"/>
    <s v="1200467"/>
    <x v="3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129"/>
    <n v="281129"/>
    <m/>
    <s v=""/>
    <n v="495"/>
    <s v="1200467"/>
    <x v="3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130"/>
    <n v="281130"/>
    <m/>
    <s v=""/>
    <n v="495"/>
    <s v="1200467"/>
    <x v="3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31"/>
    <n v="281131"/>
    <m/>
    <s v=""/>
    <n v="495"/>
    <s v="1200467"/>
    <x v="30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132"/>
    <n v="281132"/>
    <m/>
    <s v=""/>
    <n v="495"/>
    <s v="1200467"/>
    <x v="30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133"/>
    <n v="281133"/>
    <m/>
    <s v=""/>
    <n v="712"/>
    <s v="2281982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34"/>
    <n v="281134"/>
    <m/>
    <s v=""/>
    <n v="495"/>
    <s v="1200467"/>
    <x v="3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135"/>
    <n v="281135"/>
    <m/>
    <s v=""/>
    <n v="495"/>
    <s v="1200467"/>
    <x v="3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136"/>
    <n v="281136"/>
    <m/>
    <s v=""/>
    <n v="495"/>
    <s v="1200467"/>
    <x v="3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1137"/>
    <n v="281137"/>
    <m/>
    <s v=""/>
    <n v="445"/>
    <s v="1678199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38"/>
    <n v="281138"/>
    <m/>
    <s v=""/>
    <n v="445"/>
    <s v="1678199"/>
    <x v="5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1139"/>
    <n v="281139"/>
    <m/>
    <s v=""/>
    <n v="712"/>
    <s v="2281982"/>
    <x v="14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140"/>
    <n v="281140"/>
    <m/>
    <s v=""/>
    <n v="495"/>
    <s v="1200467"/>
    <x v="30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141"/>
    <n v="281141"/>
    <m/>
    <s v=""/>
    <n v="712"/>
    <s v="2281982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142"/>
    <n v="281142"/>
    <m/>
    <s v=""/>
    <n v="712"/>
    <s v="2281982"/>
    <x v="14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143"/>
    <n v="281143"/>
    <m/>
    <s v=""/>
    <n v="712"/>
    <s v="2281982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44"/>
    <n v="281144"/>
    <m/>
    <s v=""/>
    <n v="712"/>
    <s v="2281982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145"/>
    <n v="281145"/>
    <m/>
    <s v=""/>
    <n v="712"/>
    <s v="2281982"/>
    <x v="14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1146"/>
    <n v="281146"/>
    <m/>
    <s v=""/>
    <n v="712"/>
    <s v="2281982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47"/>
    <n v="281147"/>
    <m/>
    <s v=""/>
    <n v="712"/>
    <s v="2281982"/>
    <x v="14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148"/>
    <n v="281148"/>
    <m/>
    <s v=""/>
    <n v="712"/>
    <s v="2281982"/>
    <x v="14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1149"/>
    <n v="281149"/>
    <m/>
    <s v=""/>
    <n v="712"/>
    <s v="2281982"/>
    <x v="14"/>
    <s v=""/>
    <d v="2021-11-23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1150"/>
    <n v="281150"/>
    <m/>
    <s v=""/>
    <n v="425"/>
    <s v="1017951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51"/>
    <n v="281151"/>
    <m/>
    <s v=""/>
    <n v="712"/>
    <s v="2281982"/>
    <x v="14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1152"/>
    <n v="281152"/>
    <m/>
    <s v=""/>
    <n v="248"/>
    <s v="1107327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53"/>
    <n v="281153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54"/>
    <n v="281154"/>
    <m/>
    <s v=""/>
    <n v="248"/>
    <s v="1107327"/>
    <x v="18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155"/>
    <n v="281155"/>
    <m/>
    <s v=""/>
    <n v="425"/>
    <s v="1017951"/>
    <x v="1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156"/>
    <n v="281156"/>
    <m/>
    <s v=""/>
    <n v="722"/>
    <s v="8018890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57"/>
    <n v="281157"/>
    <m/>
    <s v=""/>
    <n v="248"/>
    <s v="1107327"/>
    <x v="1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158"/>
    <n v="281158"/>
    <m/>
    <s v=""/>
    <n v="248"/>
    <s v="1107327"/>
    <x v="18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159"/>
    <n v="281159"/>
    <m/>
    <s v=""/>
    <n v="248"/>
    <s v="1107327"/>
    <x v="1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160"/>
    <n v="281160"/>
    <m/>
    <s v=""/>
    <n v="248"/>
    <s v="1107327"/>
    <x v="18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161"/>
    <n v="281161"/>
    <m/>
    <s v=""/>
    <n v="248"/>
    <s v="1107327"/>
    <x v="18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162"/>
    <n v="281162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163"/>
    <n v="281163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164"/>
    <n v="281164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165"/>
    <n v="281165"/>
    <m/>
    <s v=""/>
    <n v="248"/>
    <s v="1107327"/>
    <x v="18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166"/>
    <n v="281166"/>
    <m/>
    <s v=""/>
    <n v="495"/>
    <s v="1200467"/>
    <x v="3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167"/>
    <n v="281167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168"/>
    <n v="281168"/>
    <m/>
    <s v=""/>
    <n v="495"/>
    <s v="1200467"/>
    <x v="30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1169"/>
    <n v="281169"/>
    <m/>
    <s v=""/>
    <n v="425"/>
    <s v="1017951"/>
    <x v="1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170"/>
    <n v="281170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171"/>
    <n v="281171"/>
    <m/>
    <s v=""/>
    <n v="425"/>
    <s v="1017951"/>
    <x v="15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1172"/>
    <n v="281172"/>
    <m/>
    <s v=""/>
    <n v="445"/>
    <s v="1678199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73"/>
    <n v="281173"/>
    <m/>
    <s v=""/>
    <n v="445"/>
    <s v="1678199"/>
    <x v="5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174"/>
    <n v="281174"/>
    <m/>
    <s v=""/>
    <n v="425"/>
    <s v="1017951"/>
    <x v="15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175"/>
    <n v="281175"/>
    <m/>
    <s v=""/>
    <n v="445"/>
    <s v="1678199"/>
    <x v="5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1176"/>
    <n v="281176"/>
    <m/>
    <s v=""/>
    <n v="981"/>
    <s v="2054004"/>
    <x v="1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77"/>
    <n v="281177"/>
    <m/>
    <s v=""/>
    <n v="981"/>
    <s v="2054004"/>
    <x v="10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178"/>
    <n v="281178"/>
    <m/>
    <s v=""/>
    <n v="981"/>
    <s v="2054004"/>
    <x v="10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179"/>
    <n v="281179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180"/>
    <n v="281180"/>
    <m/>
    <s v=""/>
    <n v="614"/>
    <s v="6080680"/>
    <x v="1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81"/>
    <n v="281181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182"/>
    <n v="281182"/>
    <m/>
    <s v=""/>
    <n v="445"/>
    <s v="1678199"/>
    <x v="5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1183"/>
    <n v="281183"/>
    <m/>
    <s v=""/>
    <n v="614"/>
    <s v="6080680"/>
    <x v="19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184"/>
    <n v="281184"/>
    <m/>
    <s v=""/>
    <n v="981"/>
    <s v="2054004"/>
    <x v="10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1185"/>
    <n v="281185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186"/>
    <n v="281186"/>
    <m/>
    <s v=""/>
    <n v="614"/>
    <s v="6080680"/>
    <x v="1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187"/>
    <n v="281187"/>
    <m/>
    <s v=""/>
    <n v="981"/>
    <s v="2054004"/>
    <x v="10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1188"/>
    <n v="281188"/>
    <m/>
    <s v=""/>
    <n v="981"/>
    <s v="2054004"/>
    <x v="10"/>
    <s v=""/>
    <d v="2021-11-23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1189"/>
    <n v="281189"/>
    <m/>
    <s v=""/>
    <n v="981"/>
    <s v="2054004"/>
    <x v="1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190"/>
    <n v="281190"/>
    <m/>
    <s v=""/>
    <n v="722"/>
    <s v="8018890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91"/>
    <n v="281191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192"/>
    <n v="281192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193"/>
    <n v="281193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194"/>
    <n v="281194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195"/>
    <n v="281195"/>
    <m/>
    <s v=""/>
    <n v="962"/>
    <s v="2585502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96"/>
    <n v="281196"/>
    <m/>
    <s v=""/>
    <n v="962"/>
    <s v="2585502"/>
    <x v="26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197"/>
    <n v="281197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98"/>
    <n v="281198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199"/>
    <n v="281199"/>
    <m/>
    <s v=""/>
    <n v="962"/>
    <s v="2585502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200"/>
    <n v="281200"/>
    <m/>
    <s v=""/>
    <n v="962"/>
    <s v="2585502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201"/>
    <n v="281201"/>
    <m/>
    <s v=""/>
    <n v="962"/>
    <s v="2585502"/>
    <x v="26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1202"/>
    <n v="281202"/>
    <m/>
    <s v=""/>
    <n v="962"/>
    <s v="2585502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203"/>
    <n v="281203"/>
    <m/>
    <s v=""/>
    <n v="962"/>
    <s v="2585502"/>
    <x v="26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204"/>
    <n v="281204"/>
    <m/>
    <s v=""/>
    <n v="962"/>
    <s v="2585502"/>
    <x v="26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205"/>
    <n v="281205"/>
    <m/>
    <s v=""/>
    <n v="962"/>
    <s v="2585502"/>
    <x v="26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1206"/>
    <n v="281206"/>
    <m/>
    <s v=""/>
    <n v="962"/>
    <s v="2585502"/>
    <x v="26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207"/>
    <n v="281207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1208"/>
    <n v="281208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209"/>
    <n v="281209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210"/>
    <n v="281210"/>
    <m/>
    <s v=""/>
    <n v="553"/>
    <s v="9035484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211"/>
    <n v="281211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212"/>
    <n v="281212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213"/>
    <n v="281213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214"/>
    <n v="281214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215"/>
    <n v="281215"/>
    <m/>
    <s v=""/>
    <n v="553"/>
    <s v="9035484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216"/>
    <n v="281216"/>
    <m/>
    <s v=""/>
    <n v="553"/>
    <s v="9035484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217"/>
    <n v="281217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1218"/>
    <n v="281218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1219"/>
    <n v="281219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220"/>
    <n v="281220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1221"/>
    <n v="281221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222"/>
    <n v="281222"/>
    <m/>
    <s v=""/>
    <n v="553"/>
    <s v="9035484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223"/>
    <n v="281223"/>
    <m/>
    <s v=""/>
    <n v="553"/>
    <s v="9035484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224"/>
    <n v="281224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1225"/>
    <n v="281225"/>
    <m/>
    <s v=""/>
    <n v="553"/>
    <s v="9035484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226"/>
    <n v="281226"/>
    <m/>
    <s v=""/>
    <n v="735"/>
    <s v="2193071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227"/>
    <n v="281227"/>
    <m/>
    <s v=""/>
    <n v="553"/>
    <s v="9035484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228"/>
    <n v="281228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1229"/>
    <n v="281229"/>
    <m/>
    <s v=""/>
    <n v="553"/>
    <s v="9035484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230"/>
    <n v="281230"/>
    <m/>
    <s v=""/>
    <n v="553"/>
    <s v="9035484"/>
    <x v="14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231"/>
    <n v="281231"/>
    <m/>
    <s v=""/>
    <n v="735"/>
    <s v="2193071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232"/>
    <n v="281232"/>
    <m/>
    <s v=""/>
    <n v="735"/>
    <s v="2193071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233"/>
    <n v="281233"/>
    <m/>
    <s v=""/>
    <n v="735"/>
    <s v="2193071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234"/>
    <n v="281234"/>
    <m/>
    <s v=""/>
    <n v="735"/>
    <s v="2193071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235"/>
    <n v="281235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236"/>
    <n v="281236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237"/>
    <n v="281237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238"/>
    <n v="281238"/>
    <m/>
    <s v=""/>
    <n v="735"/>
    <s v="2193071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239"/>
    <n v="281239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240"/>
    <n v="281240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241"/>
    <n v="281241"/>
    <m/>
    <s v=""/>
    <n v="735"/>
    <s v="2193071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242"/>
    <n v="281242"/>
    <m/>
    <s v=""/>
    <n v="735"/>
    <s v="2193071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243"/>
    <n v="281243"/>
    <m/>
    <s v=""/>
    <n v="735"/>
    <s v="2193071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244"/>
    <n v="281244"/>
    <m/>
    <s v=""/>
    <n v="773"/>
    <s v="1157789"/>
    <x v="2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245"/>
    <n v="281245"/>
    <m/>
    <s v=""/>
    <n v="773"/>
    <s v="1157789"/>
    <x v="2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246"/>
    <n v="281246"/>
    <m/>
    <s v=""/>
    <n v="773"/>
    <s v="1157789"/>
    <x v="2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247"/>
    <n v="281247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248"/>
    <n v="281248"/>
    <m/>
    <s v=""/>
    <n v="735"/>
    <s v="2193071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249"/>
    <n v="281249"/>
    <m/>
    <s v=""/>
    <n v="773"/>
    <s v="1157789"/>
    <x v="2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250"/>
    <n v="281250"/>
    <m/>
    <s v=""/>
    <n v="773"/>
    <s v="1157789"/>
    <x v="2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251"/>
    <n v="281251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252"/>
    <n v="281252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253"/>
    <n v="281253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254"/>
    <n v="281254"/>
    <m/>
    <s v=""/>
    <n v="554"/>
    <s v="8951453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255"/>
    <n v="281255"/>
    <m/>
    <s v=""/>
    <n v="554"/>
    <s v="8951453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256"/>
    <n v="281256"/>
    <m/>
    <s v=""/>
    <n v="554"/>
    <s v="8951453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257"/>
    <n v="281257"/>
    <m/>
    <s v=""/>
    <n v="554"/>
    <s v="8951453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258"/>
    <n v="281258"/>
    <m/>
    <s v=""/>
    <n v="554"/>
    <s v="8951453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259"/>
    <n v="281259"/>
    <m/>
    <s v=""/>
    <n v="554"/>
    <s v="8951453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260"/>
    <n v="281260"/>
    <m/>
    <s v=""/>
    <n v="551"/>
    <s v="2906332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261"/>
    <n v="281261"/>
    <m/>
    <s v=""/>
    <n v="554"/>
    <s v="8951453"/>
    <x v="14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1262"/>
    <n v="281262"/>
    <m/>
    <s v=""/>
    <n v="551"/>
    <s v="2906332"/>
    <x v="0"/>
    <s v=""/>
    <d v="2021-11-23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1263"/>
    <n v="281263"/>
    <m/>
    <s v=""/>
    <n v="551"/>
    <s v="2906332"/>
    <x v="0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1264"/>
    <n v="281264"/>
    <m/>
    <s v=""/>
    <n v="551"/>
    <s v="2906332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265"/>
    <n v="281265"/>
    <m/>
    <s v=""/>
    <n v="735"/>
    <s v="2193071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266"/>
    <n v="281266"/>
    <m/>
    <s v=""/>
    <n v="735"/>
    <s v="2193071"/>
    <x v="14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1267"/>
    <n v="281267"/>
    <m/>
    <s v=""/>
    <n v="735"/>
    <s v="2193071"/>
    <x v="14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1268"/>
    <n v="281268"/>
    <m/>
    <s v=""/>
    <n v="735"/>
    <s v="2193071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269"/>
    <n v="281269"/>
    <m/>
    <s v=""/>
    <n v="735"/>
    <s v="2193071"/>
    <x v="14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270"/>
    <n v="281270"/>
    <m/>
    <s v=""/>
    <n v="442"/>
    <s v="1073978"/>
    <x v="3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271"/>
    <n v="281271"/>
    <m/>
    <s v=""/>
    <n v="442"/>
    <s v="1073978"/>
    <x v="3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272"/>
    <n v="281272"/>
    <m/>
    <s v=""/>
    <n v="442"/>
    <s v="1073978"/>
    <x v="32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273"/>
    <n v="281273"/>
    <m/>
    <s v=""/>
    <n v="442"/>
    <s v="1073978"/>
    <x v="32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274"/>
    <n v="281274"/>
    <m/>
    <s v=""/>
    <n v="442"/>
    <s v="1073978"/>
    <x v="32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1275"/>
    <n v="281275"/>
    <m/>
    <s v=""/>
    <n v="442"/>
    <s v="1073978"/>
    <x v="32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1276"/>
    <n v="281276"/>
    <m/>
    <s v=""/>
    <n v="442"/>
    <s v="1073978"/>
    <x v="32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277"/>
    <n v="281277"/>
    <m/>
    <s v=""/>
    <n v="442"/>
    <s v="1073978"/>
    <x v="32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278"/>
    <n v="281278"/>
    <m/>
    <s v=""/>
    <n v="722"/>
    <s v="3774263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279"/>
    <n v="281279"/>
    <m/>
    <s v=""/>
    <n v="722"/>
    <s v="3774263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280"/>
    <n v="281280"/>
    <m/>
    <s v=""/>
    <n v="722"/>
    <s v="3774263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281"/>
    <n v="281281"/>
    <m/>
    <s v=""/>
    <n v="722"/>
    <s v="3774263"/>
    <x v="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282"/>
    <n v="281282"/>
    <m/>
    <s v=""/>
    <n v="722"/>
    <s v="3774263"/>
    <x v="0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283"/>
    <n v="281283"/>
    <m/>
    <s v=""/>
    <n v="777"/>
    <s v="4574441"/>
    <x v="2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284"/>
    <n v="281284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285"/>
    <n v="281285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286"/>
    <n v="281286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287"/>
    <n v="281287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288"/>
    <n v="281288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289"/>
    <n v="281289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290"/>
    <n v="281290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291"/>
    <n v="281291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292"/>
    <n v="281292"/>
    <m/>
    <s v=""/>
    <n v="552"/>
    <s v="8834358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293"/>
    <n v="281293"/>
    <m/>
    <s v=""/>
    <n v="552"/>
    <s v="8834358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294"/>
    <n v="281294"/>
    <m/>
    <s v=""/>
    <n v="552"/>
    <s v="8834358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295"/>
    <n v="281295"/>
    <m/>
    <s v=""/>
    <n v="552"/>
    <s v="8834358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296"/>
    <n v="281296"/>
    <m/>
    <s v=""/>
    <n v="552"/>
    <s v="8834358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297"/>
    <n v="281297"/>
    <m/>
    <s v=""/>
    <n v="729"/>
    <s v="2862179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298"/>
    <n v="281298"/>
    <m/>
    <s v=""/>
    <n v="729"/>
    <s v="2862179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299"/>
    <n v="281299"/>
    <m/>
    <s v=""/>
    <n v="729"/>
    <s v="2862179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300"/>
    <n v="281300"/>
    <m/>
    <s v=""/>
    <n v="729"/>
    <s v="2862179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301"/>
    <n v="281301"/>
    <m/>
    <s v=""/>
    <n v="729"/>
    <s v="2862179"/>
    <x v="14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302"/>
    <n v="281302"/>
    <m/>
    <s v=""/>
    <n v="867"/>
    <s v="3234792"/>
    <x v="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303"/>
    <n v="281303"/>
    <m/>
    <s v=""/>
    <n v="552"/>
    <s v="8834358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304"/>
    <n v="281304"/>
    <m/>
    <s v=""/>
    <n v="867"/>
    <s v="3234792"/>
    <x v="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305"/>
    <n v="281305"/>
    <m/>
    <s v=""/>
    <n v="867"/>
    <s v="3234792"/>
    <x v="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306"/>
    <n v="281306"/>
    <m/>
    <s v=""/>
    <n v="777"/>
    <s v="4574441"/>
    <x v="2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307"/>
    <n v="281307"/>
    <m/>
    <s v=""/>
    <n v="552"/>
    <s v="8834358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308"/>
    <n v="281308"/>
    <m/>
    <s v=""/>
    <n v="867"/>
    <s v="3234792"/>
    <x v="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309"/>
    <n v="281309"/>
    <m/>
    <s v=""/>
    <n v="552"/>
    <s v="8834358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310"/>
    <n v="281310"/>
    <m/>
    <s v=""/>
    <n v="777"/>
    <s v="4574441"/>
    <x v="2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311"/>
    <n v="281311"/>
    <m/>
    <s v=""/>
    <n v="777"/>
    <s v="4574441"/>
    <x v="2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312"/>
    <n v="281312"/>
    <m/>
    <s v=""/>
    <n v="867"/>
    <s v="3234792"/>
    <x v="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313"/>
    <n v="281313"/>
    <m/>
    <s v=""/>
    <n v="777"/>
    <s v="4574441"/>
    <x v="2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314"/>
    <n v="281314"/>
    <m/>
    <s v=""/>
    <n v="777"/>
    <s v="4574441"/>
    <x v="2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315"/>
    <n v="281315"/>
    <m/>
    <s v=""/>
    <n v="552"/>
    <s v="8834358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316"/>
    <n v="281316"/>
    <m/>
    <s v=""/>
    <n v="777"/>
    <s v="4574441"/>
    <x v="24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1317"/>
    <n v="281317"/>
    <m/>
    <s v=""/>
    <n v="777"/>
    <s v="4574441"/>
    <x v="2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318"/>
    <n v="281318"/>
    <m/>
    <s v=""/>
    <n v="777"/>
    <s v="4574441"/>
    <x v="24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1319"/>
    <n v="281319"/>
    <m/>
    <s v=""/>
    <n v="722"/>
    <s v="8969460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320"/>
    <n v="281320"/>
    <m/>
    <s v=""/>
    <n v="552"/>
    <s v="8834358"/>
    <x v="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321"/>
    <n v="281321"/>
    <m/>
    <s v=""/>
    <n v="552"/>
    <s v="8834358"/>
    <x v="0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322"/>
    <n v="281322"/>
    <m/>
    <s v=""/>
    <n v="777"/>
    <s v="4574441"/>
    <x v="24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1323"/>
    <n v="281323"/>
    <m/>
    <s v=""/>
    <n v="722"/>
    <s v="8969460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324"/>
    <n v="281324"/>
    <m/>
    <s v=""/>
    <n v="777"/>
    <s v="4574441"/>
    <x v="24"/>
    <s v=""/>
    <d v="2021-11-23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1325"/>
    <n v="281325"/>
    <m/>
    <s v=""/>
    <n v="777"/>
    <s v="4574441"/>
    <x v="24"/>
    <s v=""/>
    <d v="2021-11-23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1326"/>
    <n v="281326"/>
    <m/>
    <s v=""/>
    <n v="557"/>
    <s v="4882386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327"/>
    <n v="281327"/>
    <m/>
    <s v=""/>
    <n v="722"/>
    <s v="8969460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328"/>
    <n v="281328"/>
    <m/>
    <s v=""/>
    <n v="722"/>
    <s v="8969460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329"/>
    <n v="281329"/>
    <m/>
    <s v=""/>
    <n v="245"/>
    <s v="4563774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330"/>
    <n v="281330"/>
    <m/>
    <s v=""/>
    <n v="722"/>
    <s v="8969460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331"/>
    <n v="281331"/>
    <m/>
    <s v=""/>
    <n v="332"/>
    <s v="8094741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332"/>
    <n v="281332"/>
    <m/>
    <s v=""/>
    <n v="557"/>
    <s v="4882386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333"/>
    <n v="281333"/>
    <m/>
    <s v=""/>
    <n v="557"/>
    <s v="4882386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334"/>
    <n v="281334"/>
    <m/>
    <s v=""/>
    <n v="332"/>
    <s v="8094741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335"/>
    <n v="281335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336"/>
    <n v="281336"/>
    <m/>
    <s v=""/>
    <n v="557"/>
    <s v="4882386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337"/>
    <n v="281337"/>
    <m/>
    <s v=""/>
    <n v="332"/>
    <s v="8094741"/>
    <x v="1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338"/>
    <n v="281338"/>
    <m/>
    <s v=""/>
    <n v="245"/>
    <s v="4563774"/>
    <x v="1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339"/>
    <n v="281339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340"/>
    <n v="281340"/>
    <m/>
    <s v=""/>
    <n v="332"/>
    <s v="8094741"/>
    <x v="1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341"/>
    <n v="281341"/>
    <m/>
    <s v=""/>
    <n v="557"/>
    <s v="4882386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342"/>
    <n v="281342"/>
    <m/>
    <s v=""/>
    <n v="245"/>
    <s v="4563774"/>
    <x v="1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343"/>
    <n v="281343"/>
    <m/>
    <s v=""/>
    <n v="332"/>
    <s v="8094741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344"/>
    <n v="281344"/>
    <m/>
    <s v=""/>
    <n v="332"/>
    <s v="8094741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345"/>
    <n v="281345"/>
    <m/>
    <s v=""/>
    <n v="245"/>
    <s v="4563774"/>
    <x v="18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346"/>
    <n v="281346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347"/>
    <n v="281347"/>
    <m/>
    <s v=""/>
    <n v="245"/>
    <s v="4563774"/>
    <x v="18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348"/>
    <n v="281348"/>
    <m/>
    <s v=""/>
    <n v="228"/>
    <s v="3208196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349"/>
    <n v="281349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350"/>
    <n v="281350"/>
    <m/>
    <s v=""/>
    <n v="332"/>
    <s v="8094741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351"/>
    <n v="281351"/>
    <m/>
    <s v=""/>
    <n v="332"/>
    <s v="8094741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352"/>
    <n v="281352"/>
    <m/>
    <s v=""/>
    <n v="332"/>
    <s v="8094741"/>
    <x v="17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1353"/>
    <n v="281353"/>
    <m/>
    <s v=""/>
    <n v="332"/>
    <s v="8094741"/>
    <x v="17"/>
    <s v=""/>
    <d v="2021-11-23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1354"/>
    <n v="281354"/>
    <m/>
    <s v=""/>
    <n v="332"/>
    <s v="8094741"/>
    <x v="17"/>
    <s v=""/>
    <d v="2021-11-23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1355"/>
    <n v="281355"/>
    <m/>
    <s v=""/>
    <n v="332"/>
    <s v="8094741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356"/>
    <n v="281356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357"/>
    <n v="281357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358"/>
    <n v="281358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359"/>
    <n v="281359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360"/>
    <n v="281360"/>
    <m/>
    <s v=""/>
    <n v="332"/>
    <s v="8094741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361"/>
    <n v="281361"/>
    <m/>
    <s v=""/>
    <n v="332"/>
    <s v="8094741"/>
    <x v="17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1362"/>
    <n v="281362"/>
    <m/>
    <s v=""/>
    <n v="332"/>
    <s v="8094741"/>
    <x v="17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363"/>
    <n v="281363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364"/>
    <n v="281364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1365"/>
    <n v="281365"/>
    <m/>
    <s v=""/>
    <n v="834"/>
    <s v="2586464"/>
    <x v="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366"/>
    <n v="281366"/>
    <m/>
    <s v=""/>
    <n v="834"/>
    <s v="2586464"/>
    <x v="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367"/>
    <n v="281367"/>
    <m/>
    <s v=""/>
    <n v="834"/>
    <s v="2586464"/>
    <x v="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368"/>
    <n v="281368"/>
    <m/>
    <s v=""/>
    <n v="834"/>
    <s v="2586464"/>
    <x v="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369"/>
    <n v="281369"/>
    <m/>
    <s v=""/>
    <n v="834"/>
    <s v="2586464"/>
    <x v="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370"/>
    <n v="281370"/>
    <m/>
    <s v=""/>
    <n v="834"/>
    <s v="2586464"/>
    <x v="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371"/>
    <n v="281371"/>
    <m/>
    <s v=""/>
    <n v="982"/>
    <s v="1825960"/>
    <x v="1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372"/>
    <n v="281372"/>
    <m/>
    <s v=""/>
    <n v="982"/>
    <s v="1825960"/>
    <x v="1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373"/>
    <n v="281373"/>
    <m/>
    <s v=""/>
    <n v="982"/>
    <s v="1825960"/>
    <x v="1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374"/>
    <n v="281374"/>
    <m/>
    <s v=""/>
    <n v="982"/>
    <s v="1825960"/>
    <x v="1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375"/>
    <n v="281375"/>
    <m/>
    <s v=""/>
    <n v="982"/>
    <s v="1825960"/>
    <x v="1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376"/>
    <n v="281376"/>
    <m/>
    <s v=""/>
    <n v="834"/>
    <s v="2586464"/>
    <x v="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377"/>
    <n v="281377"/>
    <m/>
    <s v=""/>
    <n v="834"/>
    <s v="2586464"/>
    <x v="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378"/>
    <n v="281378"/>
    <m/>
    <s v=""/>
    <n v="834"/>
    <s v="2586464"/>
    <x v="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379"/>
    <n v="281379"/>
    <m/>
    <s v=""/>
    <n v="834"/>
    <s v="2586464"/>
    <x v="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380"/>
    <n v="281380"/>
    <m/>
    <s v=""/>
    <n v="834"/>
    <s v="2586464"/>
    <x v="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381"/>
    <n v="281381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382"/>
    <n v="281382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383"/>
    <n v="281383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1384"/>
    <n v="281384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385"/>
    <n v="281385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386"/>
    <n v="281386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387"/>
    <n v="281387"/>
    <m/>
    <s v=""/>
    <n v="618"/>
    <s v="4394911"/>
    <x v="1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388"/>
    <n v="281388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389"/>
    <n v="281389"/>
    <m/>
    <s v=""/>
    <n v="618"/>
    <s v="4394911"/>
    <x v="13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390"/>
    <n v="281390"/>
    <m/>
    <s v=""/>
    <n v="618"/>
    <s v="4394911"/>
    <x v="13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1391"/>
    <n v="281391"/>
    <m/>
    <s v=""/>
    <n v="618"/>
    <s v="4394911"/>
    <x v="1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392"/>
    <n v="281392"/>
    <m/>
    <s v=""/>
    <n v="618"/>
    <s v="4394911"/>
    <x v="1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393"/>
    <n v="281393"/>
    <m/>
    <s v=""/>
    <n v="618"/>
    <s v="4394911"/>
    <x v="1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394"/>
    <n v="281394"/>
    <m/>
    <s v=""/>
    <n v="618"/>
    <s v="4394911"/>
    <x v="13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395"/>
    <n v="281395"/>
    <m/>
    <s v=""/>
    <n v="662"/>
    <s v="3286302"/>
    <x v="1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396"/>
    <n v="281396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397"/>
    <n v="281397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398"/>
    <n v="281398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399"/>
    <n v="281399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400"/>
    <n v="281400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401"/>
    <n v="281401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1402"/>
    <n v="281402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403"/>
    <n v="281403"/>
    <m/>
    <s v=""/>
    <n v="618"/>
    <s v="4394911"/>
    <x v="13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1404"/>
    <n v="281404"/>
    <m/>
    <s v=""/>
    <n v="618"/>
    <s v="4394911"/>
    <x v="13"/>
    <s v=""/>
    <d v="2021-11-23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1405"/>
    <n v="281405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406"/>
    <n v="281406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1407"/>
    <n v="281407"/>
    <m/>
    <s v=""/>
    <n v="662"/>
    <s v="3286302"/>
    <x v="1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408"/>
    <n v="281408"/>
    <m/>
    <s v=""/>
    <n v="618"/>
    <s v="4394911"/>
    <x v="13"/>
    <s v=""/>
    <d v="2021-11-23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1409"/>
    <n v="281409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410"/>
    <n v="281410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411"/>
    <n v="281411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412"/>
    <n v="281412"/>
    <m/>
    <s v=""/>
    <n v="618"/>
    <s v="4394911"/>
    <x v="13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413"/>
    <n v="281413"/>
    <m/>
    <s v=""/>
    <n v="618"/>
    <s v="4394911"/>
    <x v="13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414"/>
    <n v="281414"/>
    <m/>
    <s v=""/>
    <n v="557"/>
    <s v="7889465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415"/>
    <n v="281415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416"/>
    <n v="281416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417"/>
    <n v="281417"/>
    <m/>
    <s v=""/>
    <n v="771"/>
    <s v="4044837"/>
    <x v="2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418"/>
    <n v="281418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419"/>
    <n v="281419"/>
    <m/>
    <s v=""/>
    <n v="662"/>
    <s v="3286302"/>
    <x v="12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420"/>
    <n v="281420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1421"/>
    <n v="281421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422"/>
    <n v="281422"/>
    <m/>
    <s v=""/>
    <n v="557"/>
    <s v="7889465"/>
    <x v="0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423"/>
    <n v="281423"/>
    <m/>
    <s v=""/>
    <n v="771"/>
    <s v="4044837"/>
    <x v="2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424"/>
    <n v="281424"/>
    <m/>
    <s v=""/>
    <n v="557"/>
    <s v="7889465"/>
    <x v="0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1425"/>
    <n v="281425"/>
    <m/>
    <s v=""/>
    <n v="557"/>
    <s v="7889465"/>
    <x v="0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426"/>
    <n v="281426"/>
    <m/>
    <s v=""/>
    <n v="557"/>
    <s v="7889465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427"/>
    <n v="281427"/>
    <m/>
    <s v=""/>
    <n v="557"/>
    <s v="7889465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428"/>
    <n v="281428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429"/>
    <n v="281429"/>
    <m/>
    <s v=""/>
    <n v="557"/>
    <s v="7889465"/>
    <x v="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430"/>
    <n v="281430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431"/>
    <n v="281431"/>
    <m/>
    <s v=""/>
    <n v="557"/>
    <s v="7889465"/>
    <x v="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1432"/>
    <n v="281432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433"/>
    <n v="281433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434"/>
    <n v="281434"/>
    <m/>
    <s v=""/>
    <n v="664"/>
    <s v="2725446"/>
    <x v="2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435"/>
    <n v="281435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436"/>
    <n v="281436"/>
    <m/>
    <s v=""/>
    <n v="771"/>
    <s v="4044837"/>
    <x v="2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437"/>
    <n v="281437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438"/>
    <n v="281438"/>
    <m/>
    <s v=""/>
    <n v="771"/>
    <s v="4044837"/>
    <x v="27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1439"/>
    <n v="281439"/>
    <m/>
    <s v=""/>
    <n v="664"/>
    <s v="2725446"/>
    <x v="22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440"/>
    <n v="281440"/>
    <m/>
    <s v=""/>
    <n v="664"/>
    <s v="2725446"/>
    <x v="22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441"/>
    <n v="281441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442"/>
    <n v="281442"/>
    <m/>
    <s v=""/>
    <n v="557"/>
    <s v="7889465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443"/>
    <n v="281443"/>
    <m/>
    <s v=""/>
    <n v="557"/>
    <s v="7889465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444"/>
    <n v="281444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445"/>
    <n v="281445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1446"/>
    <n v="281446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447"/>
    <n v="281447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448"/>
    <n v="281448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449"/>
    <n v="281449"/>
    <m/>
    <s v=""/>
    <n v="811"/>
    <s v="6532362"/>
    <x v="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450"/>
    <n v="281450"/>
    <m/>
    <s v=""/>
    <n v="662"/>
    <s v="3286302"/>
    <x v="12"/>
    <s v=""/>
    <d v="2021-11-23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1451"/>
    <n v="281451"/>
    <m/>
    <s v=""/>
    <n v="771"/>
    <s v="4044837"/>
    <x v="27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452"/>
    <n v="281452"/>
    <m/>
    <s v=""/>
    <n v="922"/>
    <s v="1153823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453"/>
    <n v="281453"/>
    <m/>
    <s v=""/>
    <n v="664"/>
    <s v="2725446"/>
    <x v="22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1454"/>
    <n v="281454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455"/>
    <n v="281455"/>
    <m/>
    <s v=""/>
    <n v="771"/>
    <s v="4044837"/>
    <x v="2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456"/>
    <n v="281456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457"/>
    <n v="281457"/>
    <m/>
    <s v=""/>
    <n v="662"/>
    <s v="3286302"/>
    <x v="12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458"/>
    <n v="281458"/>
    <m/>
    <s v=""/>
    <n v="771"/>
    <s v="4044837"/>
    <x v="2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459"/>
    <n v="281459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460"/>
    <n v="281460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461"/>
    <n v="281461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462"/>
    <n v="281462"/>
    <m/>
    <s v=""/>
    <n v="771"/>
    <s v="4044837"/>
    <x v="2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463"/>
    <n v="281463"/>
    <m/>
    <s v=""/>
    <n v="771"/>
    <s v="4044837"/>
    <x v="2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464"/>
    <n v="281464"/>
    <m/>
    <s v=""/>
    <n v="552"/>
    <s v="2439814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465"/>
    <n v="281465"/>
    <m/>
    <s v=""/>
    <n v="922"/>
    <s v="1153823"/>
    <x v="3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466"/>
    <n v="281466"/>
    <m/>
    <s v=""/>
    <n v="771"/>
    <s v="4044837"/>
    <x v="2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467"/>
    <n v="281467"/>
    <m/>
    <s v=""/>
    <n v="771"/>
    <s v="4044837"/>
    <x v="2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468"/>
    <n v="281468"/>
    <m/>
    <s v=""/>
    <n v="771"/>
    <s v="4044837"/>
    <x v="2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469"/>
    <n v="281469"/>
    <m/>
    <s v=""/>
    <n v="552"/>
    <s v="2439814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470"/>
    <n v="281470"/>
    <m/>
    <s v=""/>
    <n v="552"/>
    <s v="2439814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471"/>
    <n v="281471"/>
    <m/>
    <s v=""/>
    <n v="552"/>
    <s v="2439814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472"/>
    <n v="281472"/>
    <m/>
    <s v=""/>
    <n v="771"/>
    <s v="4044837"/>
    <x v="2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473"/>
    <n v="281473"/>
    <m/>
    <s v=""/>
    <n v="662"/>
    <s v="3286302"/>
    <x v="1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474"/>
    <n v="281474"/>
    <m/>
    <s v=""/>
    <n v="662"/>
    <s v="3286302"/>
    <x v="12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475"/>
    <n v="281475"/>
    <m/>
    <s v=""/>
    <n v="552"/>
    <s v="2439814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476"/>
    <n v="281476"/>
    <m/>
    <s v=""/>
    <n v="662"/>
    <s v="3286302"/>
    <x v="12"/>
    <s v=""/>
    <d v="2021-11-23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1477"/>
    <n v="281477"/>
    <m/>
    <s v=""/>
    <n v="552"/>
    <s v="2439814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478"/>
    <n v="281478"/>
    <m/>
    <s v=""/>
    <n v="552"/>
    <s v="2439814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479"/>
    <n v="281479"/>
    <m/>
    <s v=""/>
    <n v="662"/>
    <s v="3286302"/>
    <x v="12"/>
    <s v=""/>
    <d v="2021-11-23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1480"/>
    <n v="281480"/>
    <m/>
    <s v=""/>
    <n v="662"/>
    <s v="3286302"/>
    <x v="12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1481"/>
    <n v="281481"/>
    <m/>
    <s v=""/>
    <n v="922"/>
    <s v="1153823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482"/>
    <n v="281482"/>
    <m/>
    <s v=""/>
    <n v="922"/>
    <s v="1153823"/>
    <x v="3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483"/>
    <n v="281483"/>
    <m/>
    <s v=""/>
    <n v="552"/>
    <s v="2439814"/>
    <x v="0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1484"/>
    <n v="281484"/>
    <m/>
    <s v=""/>
    <n v="922"/>
    <s v="1153823"/>
    <x v="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485"/>
    <n v="281485"/>
    <m/>
    <s v=""/>
    <n v="922"/>
    <s v="1153823"/>
    <x v="3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486"/>
    <n v="281486"/>
    <m/>
    <s v=""/>
    <n v="552"/>
    <s v="2439814"/>
    <x v="0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1487"/>
    <n v="281487"/>
    <m/>
    <s v=""/>
    <n v="922"/>
    <s v="1153823"/>
    <x v="3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488"/>
    <n v="281488"/>
    <m/>
    <s v=""/>
    <n v="552"/>
    <s v="2439814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489"/>
    <n v="281489"/>
    <m/>
    <s v=""/>
    <n v="552"/>
    <s v="2439814"/>
    <x v="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490"/>
    <n v="281490"/>
    <m/>
    <s v=""/>
    <n v="552"/>
    <s v="2439814"/>
    <x v="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491"/>
    <n v="281491"/>
    <m/>
    <s v=""/>
    <n v="552"/>
    <s v="2439814"/>
    <x v="0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1492"/>
    <n v="281492"/>
    <m/>
    <s v=""/>
    <n v="922"/>
    <s v="1153823"/>
    <x v="3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1493"/>
    <n v="281493"/>
    <m/>
    <s v=""/>
    <n v="248"/>
    <s v="2032722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494"/>
    <n v="281494"/>
    <m/>
    <s v=""/>
    <n v="248"/>
    <s v="2032722"/>
    <x v="1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495"/>
    <n v="281495"/>
    <m/>
    <s v=""/>
    <n v="248"/>
    <s v="2032722"/>
    <x v="18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496"/>
    <n v="281496"/>
    <m/>
    <s v=""/>
    <n v="248"/>
    <s v="2032722"/>
    <x v="1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497"/>
    <n v="281497"/>
    <m/>
    <s v=""/>
    <n v="248"/>
    <s v="2032722"/>
    <x v="18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498"/>
    <n v="281498"/>
    <m/>
    <s v=""/>
    <n v="992"/>
    <s v="1009170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499"/>
    <n v="281499"/>
    <m/>
    <s v=""/>
    <n v="248"/>
    <s v="2032722"/>
    <x v="18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500"/>
    <n v="281500"/>
    <m/>
    <s v=""/>
    <n v="992"/>
    <s v="1009170"/>
    <x v="26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501"/>
    <n v="281501"/>
    <m/>
    <s v=""/>
    <n v="992"/>
    <s v="1009170"/>
    <x v="26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1502"/>
    <n v="281502"/>
    <m/>
    <s v=""/>
    <n v="686"/>
    <s v="3688352"/>
    <x v="2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03"/>
    <n v="281503"/>
    <m/>
    <s v=""/>
    <n v="844"/>
    <s v="6008454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04"/>
    <n v="281504"/>
    <m/>
    <s v=""/>
    <n v="844"/>
    <s v="6008454"/>
    <x v="2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505"/>
    <n v="281505"/>
    <m/>
    <s v=""/>
    <n v="557"/>
    <s v="4851026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06"/>
    <n v="281506"/>
    <m/>
    <s v=""/>
    <n v="686"/>
    <s v="3688352"/>
    <x v="22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507"/>
    <n v="281507"/>
    <m/>
    <s v=""/>
    <n v="686"/>
    <s v="3688352"/>
    <x v="22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508"/>
    <n v="281508"/>
    <m/>
    <s v=""/>
    <n v="557"/>
    <s v="4851026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509"/>
    <n v="281509"/>
    <m/>
    <s v=""/>
    <n v="557"/>
    <s v="4851026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510"/>
    <n v="281510"/>
    <m/>
    <s v=""/>
    <n v="557"/>
    <s v="4851026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511"/>
    <n v="281511"/>
    <m/>
    <s v=""/>
    <n v="553"/>
    <s v="9040165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12"/>
    <n v="281512"/>
    <m/>
    <s v=""/>
    <n v="557"/>
    <s v="4851026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513"/>
    <n v="281513"/>
    <m/>
    <s v=""/>
    <n v="553"/>
    <s v="9040165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514"/>
    <n v="281514"/>
    <m/>
    <s v=""/>
    <n v="553"/>
    <s v="9040165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515"/>
    <n v="281515"/>
    <m/>
    <s v=""/>
    <n v="553"/>
    <s v="9040165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516"/>
    <n v="281516"/>
    <m/>
    <s v=""/>
    <n v="553"/>
    <s v="9040165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517"/>
    <n v="281517"/>
    <m/>
    <s v=""/>
    <n v="553"/>
    <s v="9040165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518"/>
    <n v="281518"/>
    <m/>
    <s v=""/>
    <n v="686"/>
    <s v="3688352"/>
    <x v="22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1519"/>
    <n v="281519"/>
    <m/>
    <s v=""/>
    <n v="662"/>
    <s v="3286302"/>
    <x v="12"/>
    <s v=""/>
    <d v="2021-11-23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1520"/>
    <n v="281520"/>
    <m/>
    <s v=""/>
    <n v="686"/>
    <s v="3688352"/>
    <x v="22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521"/>
    <n v="281521"/>
    <m/>
    <s v=""/>
    <n v="992"/>
    <s v="1009170"/>
    <x v="26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522"/>
    <n v="281522"/>
    <m/>
    <s v=""/>
    <n v="992"/>
    <s v="1009170"/>
    <x v="26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1523"/>
    <n v="281523"/>
    <m/>
    <s v=""/>
    <n v="427"/>
    <s v="1227293"/>
    <x v="3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24"/>
    <n v="281524"/>
    <m/>
    <s v=""/>
    <n v="427"/>
    <s v="1227293"/>
    <x v="3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525"/>
    <n v="281525"/>
    <m/>
    <s v=""/>
    <n v="427"/>
    <s v="1227293"/>
    <x v="32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526"/>
    <n v="281526"/>
    <m/>
    <s v=""/>
    <n v="427"/>
    <s v="1227293"/>
    <x v="32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527"/>
    <n v="281527"/>
    <m/>
    <s v=""/>
    <n v="427"/>
    <s v="1227293"/>
    <x v="32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528"/>
    <n v="281528"/>
    <m/>
    <s v=""/>
    <n v="997"/>
    <s v="1559761"/>
    <x v="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29"/>
    <n v="281529"/>
    <m/>
    <s v=""/>
    <n v="492"/>
    <s v="4296546"/>
    <x v="3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30"/>
    <n v="281530"/>
    <m/>
    <s v=""/>
    <n v="312"/>
    <s v="2411648"/>
    <x v="1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31"/>
    <n v="281531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32"/>
    <n v="281532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533"/>
    <n v="281533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534"/>
    <n v="281534"/>
    <m/>
    <s v=""/>
    <n v="492"/>
    <s v="4296546"/>
    <x v="30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535"/>
    <n v="281535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536"/>
    <n v="281536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537"/>
    <n v="281537"/>
    <m/>
    <s v=""/>
    <n v="997"/>
    <s v="1559761"/>
    <x v="8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538"/>
    <n v="281538"/>
    <m/>
    <s v=""/>
    <n v="997"/>
    <s v="1559761"/>
    <x v="8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539"/>
    <n v="281539"/>
    <m/>
    <s v=""/>
    <n v="492"/>
    <s v="4296546"/>
    <x v="3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540"/>
    <n v="281540"/>
    <m/>
    <s v=""/>
    <n v="492"/>
    <s v="4296546"/>
    <x v="3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541"/>
    <n v="281541"/>
    <m/>
    <s v=""/>
    <n v="997"/>
    <s v="1559761"/>
    <x v="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542"/>
    <n v="281542"/>
    <m/>
    <s v=""/>
    <n v="312"/>
    <s v="2411648"/>
    <x v="16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543"/>
    <n v="281543"/>
    <m/>
    <s v=""/>
    <n v="997"/>
    <s v="1559761"/>
    <x v="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544"/>
    <n v="281544"/>
    <m/>
    <s v=""/>
    <n v="312"/>
    <s v="2411648"/>
    <x v="16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545"/>
    <n v="281545"/>
    <m/>
    <s v=""/>
    <n v="492"/>
    <s v="4296546"/>
    <x v="30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546"/>
    <n v="281546"/>
    <m/>
    <s v=""/>
    <n v="997"/>
    <s v="1559761"/>
    <x v="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547"/>
    <n v="281547"/>
    <m/>
    <s v=""/>
    <n v="997"/>
    <s v="1559761"/>
    <x v="8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548"/>
    <n v="281548"/>
    <m/>
    <s v=""/>
    <n v="312"/>
    <s v="2411648"/>
    <x v="16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549"/>
    <n v="281549"/>
    <m/>
    <s v=""/>
    <n v="755"/>
    <s v="1153418"/>
    <x v="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50"/>
    <n v="281550"/>
    <m/>
    <s v=""/>
    <n v="756"/>
    <s v="1233585"/>
    <x v="2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51"/>
    <n v="281551"/>
    <m/>
    <s v=""/>
    <n v="755"/>
    <s v="1153418"/>
    <x v="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552"/>
    <n v="281552"/>
    <m/>
    <s v=""/>
    <n v="428"/>
    <s v="1019246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53"/>
    <n v="281553"/>
    <m/>
    <s v=""/>
    <n v="756"/>
    <s v="1233585"/>
    <x v="2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54"/>
    <n v="281554"/>
    <m/>
    <s v=""/>
    <n v="428"/>
    <s v="1019246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555"/>
    <n v="281555"/>
    <m/>
    <s v=""/>
    <n v="756"/>
    <s v="1233585"/>
    <x v="2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556"/>
    <n v="281556"/>
    <m/>
    <s v=""/>
    <n v="755"/>
    <s v="1153418"/>
    <x v="9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557"/>
    <n v="281557"/>
    <m/>
    <s v=""/>
    <n v="428"/>
    <s v="1019246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558"/>
    <n v="281558"/>
    <m/>
    <s v=""/>
    <n v="428"/>
    <s v="1019246"/>
    <x v="5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559"/>
    <n v="281559"/>
    <m/>
    <s v=""/>
    <n v="428"/>
    <s v="1019246"/>
    <x v="5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560"/>
    <n v="281560"/>
    <m/>
    <s v=""/>
    <n v="756"/>
    <s v="1233585"/>
    <x v="27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1561"/>
    <n v="281561"/>
    <m/>
    <s v=""/>
    <n v="755"/>
    <s v="1153418"/>
    <x v="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562"/>
    <n v="281562"/>
    <m/>
    <s v=""/>
    <n v="756"/>
    <s v="1233585"/>
    <x v="2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63"/>
    <n v="281563"/>
    <m/>
    <s v=""/>
    <n v="756"/>
    <s v="1233585"/>
    <x v="27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1564"/>
    <n v="281564"/>
    <m/>
    <s v=""/>
    <n v="755"/>
    <s v="1153418"/>
    <x v="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565"/>
    <n v="281565"/>
    <m/>
    <s v=""/>
    <n v="997"/>
    <s v="1559761"/>
    <x v="8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566"/>
    <n v="281566"/>
    <m/>
    <s v=""/>
    <n v="756"/>
    <s v="1233585"/>
    <x v="27"/>
    <s v=""/>
    <d v="2021-11-23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1567"/>
    <n v="281567"/>
    <m/>
    <s v=""/>
    <n v="755"/>
    <s v="1153418"/>
    <x v="9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568"/>
    <n v="281568"/>
    <m/>
    <s v=""/>
    <n v="755"/>
    <s v="1153418"/>
    <x v="9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569"/>
    <n v="281569"/>
    <m/>
    <s v=""/>
    <n v="756"/>
    <s v="1233585"/>
    <x v="27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570"/>
    <n v="281570"/>
    <m/>
    <s v=""/>
    <n v="755"/>
    <s v="1153418"/>
    <x v="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71"/>
    <n v="281571"/>
    <m/>
    <s v=""/>
    <n v="919"/>
    <s v="1723312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72"/>
    <n v="281572"/>
    <m/>
    <s v=""/>
    <n v="755"/>
    <s v="1153418"/>
    <x v="9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1573"/>
    <n v="281573"/>
    <m/>
    <s v=""/>
    <n v="755"/>
    <s v="1153418"/>
    <x v="9"/>
    <s v=""/>
    <d v="2021-11-23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1574"/>
    <n v="281574"/>
    <m/>
    <s v=""/>
    <n v="919"/>
    <s v="1723312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575"/>
    <n v="281575"/>
    <m/>
    <s v=""/>
    <n v="919"/>
    <s v="1723312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576"/>
    <n v="281576"/>
    <m/>
    <s v=""/>
    <n v="919"/>
    <s v="1723312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577"/>
    <n v="281577"/>
    <m/>
    <s v=""/>
    <n v="919"/>
    <s v="1723312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578"/>
    <n v="281578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79"/>
    <n v="281579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580"/>
    <n v="281580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581"/>
    <n v="281581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582"/>
    <n v="281582"/>
    <m/>
    <s v=""/>
    <n v="557"/>
    <s v="3806642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83"/>
    <n v="281583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584"/>
    <n v="281584"/>
    <m/>
    <s v=""/>
    <n v="443"/>
    <s v="8661033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85"/>
    <n v="281585"/>
    <m/>
    <s v=""/>
    <n v="555"/>
    <s v="1673070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86"/>
    <n v="281586"/>
    <m/>
    <s v=""/>
    <n v="311"/>
    <s v="2552687"/>
    <x v="21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87"/>
    <n v="281587"/>
    <m/>
    <s v=""/>
    <n v="311"/>
    <s v="2552687"/>
    <x v="21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588"/>
    <n v="281588"/>
    <m/>
    <s v=""/>
    <n v="311"/>
    <s v="2552687"/>
    <x v="21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589"/>
    <n v="281589"/>
    <m/>
    <s v=""/>
    <n v="311"/>
    <s v="2552687"/>
    <x v="21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1590"/>
    <n v="281590"/>
    <m/>
    <s v=""/>
    <n v="311"/>
    <s v="2552687"/>
    <x v="21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1591"/>
    <n v="281591"/>
    <m/>
    <s v=""/>
    <n v="311"/>
    <s v="2552687"/>
    <x v="21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1592"/>
    <n v="281592"/>
    <m/>
    <s v=""/>
    <n v="755"/>
    <s v="1153418"/>
    <x v="9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593"/>
    <n v="281593"/>
    <m/>
    <s v=""/>
    <n v="755"/>
    <s v="1153418"/>
    <x v="9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594"/>
    <n v="281594"/>
    <m/>
    <s v=""/>
    <n v="755"/>
    <s v="1153418"/>
    <x v="9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1595"/>
    <n v="281595"/>
    <m/>
    <s v=""/>
    <n v="755"/>
    <s v="1153418"/>
    <x v="9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1596"/>
    <n v="281596"/>
    <m/>
    <s v=""/>
    <n v="789"/>
    <s v="1035014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597"/>
    <n v="281597"/>
    <m/>
    <s v=""/>
    <n v="789"/>
    <s v="1035014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598"/>
    <n v="281598"/>
    <m/>
    <s v=""/>
    <n v="789"/>
    <s v="1035014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599"/>
    <n v="281599"/>
    <m/>
    <s v=""/>
    <n v="789"/>
    <s v="1035014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600"/>
    <n v="281600"/>
    <m/>
    <s v=""/>
    <n v="789"/>
    <s v="1035014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601"/>
    <n v="281601"/>
    <m/>
    <s v=""/>
    <n v="311"/>
    <s v="2552687"/>
    <x v="21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02"/>
    <n v="281602"/>
    <m/>
    <s v=""/>
    <n v="553"/>
    <s v="7582751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03"/>
    <n v="281603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04"/>
    <n v="281604"/>
    <m/>
    <s v=""/>
    <n v="311"/>
    <s v="2552687"/>
    <x v="21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605"/>
    <n v="281605"/>
    <m/>
    <s v=""/>
    <n v="311"/>
    <s v="2552687"/>
    <x v="21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606"/>
    <n v="281606"/>
    <m/>
    <s v=""/>
    <n v="311"/>
    <s v="2552687"/>
    <x v="21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607"/>
    <n v="281607"/>
    <m/>
    <s v=""/>
    <n v="311"/>
    <s v="2552687"/>
    <x v="21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608"/>
    <n v="281608"/>
    <m/>
    <s v=""/>
    <n v="311"/>
    <s v="2552687"/>
    <x v="21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609"/>
    <n v="281609"/>
    <m/>
    <s v=""/>
    <n v="311"/>
    <s v="2552687"/>
    <x v="21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610"/>
    <n v="281610"/>
    <m/>
    <s v=""/>
    <n v="311"/>
    <s v="2552687"/>
    <x v="21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1611"/>
    <n v="281611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612"/>
    <n v="281612"/>
    <m/>
    <s v=""/>
    <n v="428"/>
    <s v="1019246"/>
    <x v="5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613"/>
    <n v="281613"/>
    <m/>
    <s v=""/>
    <n v="332"/>
    <s v="7025577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14"/>
    <n v="281614"/>
    <m/>
    <s v=""/>
    <n v="332"/>
    <s v="7025577"/>
    <x v="17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1615"/>
    <n v="281615"/>
    <m/>
    <s v=""/>
    <n v="332"/>
    <s v="7025577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616"/>
    <n v="281616"/>
    <m/>
    <s v=""/>
    <n v="332"/>
    <s v="7025577"/>
    <x v="1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617"/>
    <n v="281617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1618"/>
    <n v="281618"/>
    <m/>
    <s v=""/>
    <n v="992"/>
    <s v="1009170"/>
    <x v="26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1619"/>
    <n v="281619"/>
    <m/>
    <s v=""/>
    <n v="871"/>
    <s v="2208199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20"/>
    <n v="281620"/>
    <m/>
    <s v=""/>
    <n v="646"/>
    <s v="2945091"/>
    <x v="2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21"/>
    <n v="281621"/>
    <m/>
    <s v=""/>
    <n v="646"/>
    <s v="2945091"/>
    <x v="2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622"/>
    <n v="281622"/>
    <m/>
    <s v=""/>
    <n v="646"/>
    <s v="2945091"/>
    <x v="22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623"/>
    <n v="281623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624"/>
    <n v="281624"/>
    <m/>
    <s v=""/>
    <n v="246"/>
    <s v="2184030"/>
    <x v="2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25"/>
    <n v="281625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626"/>
    <n v="281626"/>
    <m/>
    <s v=""/>
    <n v="551"/>
    <s v="316560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627"/>
    <n v="281627"/>
    <m/>
    <s v=""/>
    <n v="246"/>
    <s v="2184030"/>
    <x v="2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628"/>
    <n v="281628"/>
    <m/>
    <s v=""/>
    <n v="552"/>
    <s v="9303851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29"/>
    <n v="281629"/>
    <m/>
    <s v=""/>
    <n v="246"/>
    <s v="2184030"/>
    <x v="23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630"/>
    <n v="281630"/>
    <m/>
    <s v=""/>
    <n v="552"/>
    <s v="9303851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631"/>
    <n v="281631"/>
    <m/>
    <s v=""/>
    <n v="246"/>
    <s v="2184030"/>
    <x v="2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632"/>
    <n v="281632"/>
    <m/>
    <s v=""/>
    <n v="246"/>
    <s v="2184030"/>
    <x v="23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1633"/>
    <n v="281633"/>
    <m/>
    <s v=""/>
    <n v="246"/>
    <s v="2184030"/>
    <x v="23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1634"/>
    <n v="281634"/>
    <m/>
    <s v=""/>
    <n v="996"/>
    <s v="1057205"/>
    <x v="1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35"/>
    <n v="281635"/>
    <m/>
    <s v=""/>
    <n v="552"/>
    <s v="9303851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636"/>
    <n v="281636"/>
    <m/>
    <s v=""/>
    <n v="552"/>
    <s v="9303851"/>
    <x v="14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1637"/>
    <n v="281637"/>
    <m/>
    <s v=""/>
    <n v="246"/>
    <s v="2184030"/>
    <x v="23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638"/>
    <n v="281638"/>
    <m/>
    <s v=""/>
    <n v="246"/>
    <s v="2184030"/>
    <x v="23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639"/>
    <n v="281639"/>
    <m/>
    <s v=""/>
    <n v="554"/>
    <s v="8951453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40"/>
    <n v="281640"/>
    <m/>
    <s v=""/>
    <n v="557"/>
    <s v="2850997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41"/>
    <n v="281641"/>
    <m/>
    <s v=""/>
    <n v="554"/>
    <s v="8951453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642"/>
    <n v="281642"/>
    <m/>
    <s v=""/>
    <n v="554"/>
    <s v="8951453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643"/>
    <n v="281643"/>
    <m/>
    <s v=""/>
    <n v="557"/>
    <s v="2850997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644"/>
    <n v="281644"/>
    <m/>
    <s v=""/>
    <n v="557"/>
    <s v="2850997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645"/>
    <n v="281645"/>
    <m/>
    <s v=""/>
    <n v="554"/>
    <s v="8951453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646"/>
    <n v="281646"/>
    <m/>
    <s v=""/>
    <n v="557"/>
    <s v="2850997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647"/>
    <n v="281647"/>
    <m/>
    <s v=""/>
    <n v="557"/>
    <s v="2850997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648"/>
    <n v="281648"/>
    <m/>
    <s v=""/>
    <n v="554"/>
    <s v="8951453"/>
    <x v="14"/>
    <s v=""/>
    <d v="2021-11-23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1649"/>
    <n v="281649"/>
    <m/>
    <s v=""/>
    <n v="552"/>
    <s v="5077312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50"/>
    <n v="281650"/>
    <m/>
    <s v=""/>
    <n v="552"/>
    <s v="5077312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651"/>
    <n v="281651"/>
    <m/>
    <s v=""/>
    <n v="552"/>
    <s v="5077312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652"/>
    <n v="281652"/>
    <m/>
    <s v=""/>
    <n v="552"/>
    <s v="5077312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653"/>
    <n v="281653"/>
    <m/>
    <s v=""/>
    <n v="552"/>
    <s v="5077312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654"/>
    <n v="281654"/>
    <m/>
    <s v=""/>
    <n v="811"/>
    <s v="1069363"/>
    <x v="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55"/>
    <n v="281655"/>
    <m/>
    <s v=""/>
    <n v="811"/>
    <s v="1069363"/>
    <x v="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656"/>
    <n v="281656"/>
    <m/>
    <s v=""/>
    <n v="811"/>
    <s v="1069363"/>
    <x v="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657"/>
    <n v="281657"/>
    <m/>
    <s v=""/>
    <n v="811"/>
    <s v="1069363"/>
    <x v="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658"/>
    <n v="281658"/>
    <m/>
    <s v=""/>
    <n v="811"/>
    <s v="1069363"/>
    <x v="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659"/>
    <n v="281659"/>
    <m/>
    <s v=""/>
    <n v="428"/>
    <s v="1019246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60"/>
    <n v="281660"/>
    <m/>
    <s v=""/>
    <n v="428"/>
    <s v="1019246"/>
    <x v="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661"/>
    <n v="281661"/>
    <m/>
    <s v=""/>
    <n v="428"/>
    <s v="1019246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662"/>
    <n v="281662"/>
    <m/>
    <s v=""/>
    <n v="428"/>
    <s v="1019246"/>
    <x v="5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663"/>
    <n v="281663"/>
    <m/>
    <s v=""/>
    <n v="662"/>
    <s v="3286302"/>
    <x v="1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64"/>
    <n v="281664"/>
    <m/>
    <s v=""/>
    <n v="428"/>
    <s v="1019246"/>
    <x v="5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1665"/>
    <n v="281665"/>
    <m/>
    <s v=""/>
    <n v="428"/>
    <s v="1019246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666"/>
    <n v="281666"/>
    <m/>
    <s v=""/>
    <n v="428"/>
    <s v="1019246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667"/>
    <n v="281667"/>
    <m/>
    <s v=""/>
    <n v="428"/>
    <s v="1019246"/>
    <x v="5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668"/>
    <n v="281668"/>
    <m/>
    <s v=""/>
    <n v="662"/>
    <s v="3286302"/>
    <x v="12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669"/>
    <n v="281669"/>
    <m/>
    <s v=""/>
    <n v="662"/>
    <s v="3286302"/>
    <x v="12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1670"/>
    <n v="281670"/>
    <m/>
    <s v=""/>
    <n v="871"/>
    <s v="2208199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71"/>
    <n v="281671"/>
    <m/>
    <s v=""/>
    <n v="428"/>
    <s v="1019246"/>
    <x v="5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672"/>
    <n v="281672"/>
    <m/>
    <s v=""/>
    <n v="428"/>
    <s v="1019246"/>
    <x v="5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673"/>
    <n v="281673"/>
    <m/>
    <s v=""/>
    <n v="449"/>
    <s v="9609209"/>
    <x v="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74"/>
    <n v="281674"/>
    <m/>
    <s v=""/>
    <n v="449"/>
    <s v="9609209"/>
    <x v="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675"/>
    <n v="281675"/>
    <m/>
    <s v=""/>
    <n v="449"/>
    <s v="9609209"/>
    <x v="2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676"/>
    <n v="281676"/>
    <m/>
    <s v=""/>
    <n v="449"/>
    <s v="9609209"/>
    <x v="2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677"/>
    <n v="281677"/>
    <m/>
    <s v=""/>
    <n v="449"/>
    <s v="9609209"/>
    <x v="2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678"/>
    <n v="281678"/>
    <m/>
    <s v=""/>
    <n v="971"/>
    <s v="1605977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79"/>
    <n v="281679"/>
    <m/>
    <s v=""/>
    <n v="773"/>
    <s v="1143850"/>
    <x v="2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80"/>
    <n v="281680"/>
    <m/>
    <s v=""/>
    <n v="971"/>
    <s v="1605977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681"/>
    <n v="281681"/>
    <m/>
    <s v=""/>
    <n v="971"/>
    <s v="1605977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682"/>
    <n v="281682"/>
    <m/>
    <s v=""/>
    <n v="732"/>
    <s v="1214081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83"/>
    <n v="281683"/>
    <m/>
    <s v=""/>
    <n v="971"/>
    <s v="1605977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684"/>
    <n v="281684"/>
    <m/>
    <s v=""/>
    <n v="971"/>
    <s v="1605977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685"/>
    <n v="281685"/>
    <m/>
    <s v=""/>
    <n v="732"/>
    <s v="1214081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686"/>
    <n v="281686"/>
    <m/>
    <s v=""/>
    <n v="732"/>
    <s v="1214081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687"/>
    <n v="281687"/>
    <m/>
    <s v=""/>
    <n v="732"/>
    <s v="1214081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688"/>
    <n v="281688"/>
    <m/>
    <s v=""/>
    <n v="773"/>
    <s v="1143850"/>
    <x v="2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689"/>
    <n v="281689"/>
    <m/>
    <s v=""/>
    <n v="551"/>
    <s v="8840748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690"/>
    <n v="281690"/>
    <m/>
    <s v=""/>
    <n v="773"/>
    <s v="1143850"/>
    <x v="2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691"/>
    <n v="281691"/>
    <m/>
    <s v=""/>
    <n v="773"/>
    <s v="1143850"/>
    <x v="27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692"/>
    <n v="281692"/>
    <m/>
    <s v=""/>
    <n v="773"/>
    <s v="1143850"/>
    <x v="27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693"/>
    <n v="281693"/>
    <m/>
    <s v=""/>
    <n v="732"/>
    <s v="1214081"/>
    <x v="14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694"/>
    <n v="281694"/>
    <m/>
    <s v=""/>
    <n v="551"/>
    <s v="8840748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695"/>
    <n v="281695"/>
    <m/>
    <s v=""/>
    <n v="551"/>
    <s v="8840748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696"/>
    <n v="281696"/>
    <m/>
    <s v=""/>
    <n v="449"/>
    <s v="9609209"/>
    <x v="2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697"/>
    <n v="281697"/>
    <m/>
    <s v=""/>
    <n v="449"/>
    <s v="9609209"/>
    <x v="2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698"/>
    <n v="281698"/>
    <m/>
    <s v=""/>
    <n v="449"/>
    <s v="9609209"/>
    <x v="2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699"/>
    <n v="281699"/>
    <m/>
    <s v=""/>
    <n v="551"/>
    <s v="8840748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700"/>
    <n v="281700"/>
    <m/>
    <s v=""/>
    <n v="246"/>
    <s v="2184030"/>
    <x v="2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701"/>
    <n v="281701"/>
    <m/>
    <s v=""/>
    <n v="246"/>
    <s v="2184030"/>
    <x v="2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702"/>
    <n v="281702"/>
    <m/>
    <s v=""/>
    <n v="246"/>
    <s v="2184030"/>
    <x v="23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1703"/>
    <n v="281703"/>
    <m/>
    <s v=""/>
    <n v="331"/>
    <s v="2854232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704"/>
    <n v="281704"/>
    <m/>
    <s v=""/>
    <n v="331"/>
    <s v="2854232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705"/>
    <n v="281705"/>
    <m/>
    <s v=""/>
    <n v="331"/>
    <s v="2854232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706"/>
    <n v="281706"/>
    <m/>
    <s v=""/>
    <n v="331"/>
    <s v="2854232"/>
    <x v="1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707"/>
    <n v="281707"/>
    <m/>
    <s v=""/>
    <n v="331"/>
    <s v="2854232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708"/>
    <n v="281708"/>
    <m/>
    <s v=""/>
    <n v="331"/>
    <s v="2854232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709"/>
    <n v="281709"/>
    <m/>
    <s v=""/>
    <n v="551"/>
    <s v="8840748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710"/>
    <n v="281710"/>
    <m/>
    <s v=""/>
    <n v="342"/>
    <s v="5944930"/>
    <x v="1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711"/>
    <n v="281711"/>
    <m/>
    <s v=""/>
    <n v="342"/>
    <s v="5944930"/>
    <x v="16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712"/>
    <n v="281712"/>
    <m/>
    <s v=""/>
    <n v="342"/>
    <s v="5944930"/>
    <x v="1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713"/>
    <n v="281713"/>
    <m/>
    <s v=""/>
    <n v="342"/>
    <s v="5944930"/>
    <x v="16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714"/>
    <n v="281714"/>
    <m/>
    <s v=""/>
    <n v="342"/>
    <s v="5944930"/>
    <x v="16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715"/>
    <n v="281715"/>
    <m/>
    <s v=""/>
    <n v="992"/>
    <s v="1069921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716"/>
    <n v="281716"/>
    <m/>
    <s v=""/>
    <n v="992"/>
    <s v="1069921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717"/>
    <n v="281717"/>
    <m/>
    <s v=""/>
    <n v="992"/>
    <s v="1069921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718"/>
    <n v="281718"/>
    <m/>
    <s v=""/>
    <n v="992"/>
    <s v="1069921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719"/>
    <n v="281719"/>
    <m/>
    <s v=""/>
    <n v="992"/>
    <s v="1069921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720"/>
    <n v="281720"/>
    <m/>
    <s v=""/>
    <n v="992"/>
    <s v="1069921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721"/>
    <n v="281721"/>
    <m/>
    <s v=""/>
    <n v="971"/>
    <s v="1605977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722"/>
    <n v="281722"/>
    <m/>
    <s v=""/>
    <n v="782"/>
    <s v="1841262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723"/>
    <n v="281723"/>
    <m/>
    <s v=""/>
    <n v="834"/>
    <s v="2730008"/>
    <x v="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724"/>
    <n v="281724"/>
    <m/>
    <s v=""/>
    <n v="782"/>
    <s v="1841262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725"/>
    <n v="281725"/>
    <m/>
    <s v=""/>
    <n v="834"/>
    <s v="2730008"/>
    <x v="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726"/>
    <n v="281726"/>
    <m/>
    <s v=""/>
    <n v="834"/>
    <s v="2730008"/>
    <x v="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727"/>
    <n v="281727"/>
    <m/>
    <s v=""/>
    <n v="834"/>
    <s v="2730008"/>
    <x v="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728"/>
    <n v="281728"/>
    <m/>
    <s v=""/>
    <n v="834"/>
    <s v="2730008"/>
    <x v="4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729"/>
    <n v="281729"/>
    <m/>
    <s v=""/>
    <n v="222"/>
    <s v="1197595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730"/>
    <n v="281730"/>
    <m/>
    <s v=""/>
    <n v="222"/>
    <s v="1197595"/>
    <x v="1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731"/>
    <n v="281731"/>
    <m/>
    <s v=""/>
    <n v="222"/>
    <s v="1197595"/>
    <x v="1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732"/>
    <n v="281732"/>
    <m/>
    <s v=""/>
    <n v="834"/>
    <s v="2730008"/>
    <x v="4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733"/>
    <n v="281733"/>
    <m/>
    <s v=""/>
    <n v="222"/>
    <s v="1197595"/>
    <x v="18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734"/>
    <n v="281734"/>
    <m/>
    <s v=""/>
    <n v="449"/>
    <s v="9609209"/>
    <x v="2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735"/>
    <n v="281735"/>
    <m/>
    <s v=""/>
    <n v="449"/>
    <s v="9609209"/>
    <x v="2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736"/>
    <n v="281736"/>
    <m/>
    <s v=""/>
    <n v="551"/>
    <s v="8840748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737"/>
    <n v="281737"/>
    <m/>
    <s v=""/>
    <n v="222"/>
    <s v="1197595"/>
    <x v="18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1738"/>
    <n v="281738"/>
    <m/>
    <s v=""/>
    <n v="712"/>
    <s v="2618034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739"/>
    <n v="281739"/>
    <m/>
    <s v=""/>
    <n v="712"/>
    <s v="2618034"/>
    <x v="0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1740"/>
    <n v="281740"/>
    <m/>
    <s v=""/>
    <n v="556"/>
    <s v="4568702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741"/>
    <n v="281741"/>
    <m/>
    <s v=""/>
    <n v="712"/>
    <s v="2618034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742"/>
    <n v="281742"/>
    <m/>
    <s v=""/>
    <n v="712"/>
    <s v="2618034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743"/>
    <n v="281743"/>
    <m/>
    <s v=""/>
    <n v="712"/>
    <s v="2618034"/>
    <x v="0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1744"/>
    <n v="281744"/>
    <m/>
    <s v=""/>
    <n v="712"/>
    <s v="2618034"/>
    <x v="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1745"/>
    <n v="281745"/>
    <m/>
    <s v=""/>
    <n v="712"/>
    <s v="2618034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746"/>
    <n v="281746"/>
    <m/>
    <s v=""/>
    <n v="712"/>
    <s v="2618034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747"/>
    <n v="281747"/>
    <m/>
    <s v=""/>
    <n v="712"/>
    <s v="2618034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748"/>
    <n v="281748"/>
    <m/>
    <s v=""/>
    <n v="712"/>
    <s v="2618034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749"/>
    <n v="281749"/>
    <m/>
    <s v=""/>
    <n v="634"/>
    <s v="1111848"/>
    <x v="1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750"/>
    <n v="281750"/>
    <m/>
    <s v=""/>
    <n v="634"/>
    <s v="1111848"/>
    <x v="1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751"/>
    <n v="281751"/>
    <m/>
    <s v=""/>
    <n v="634"/>
    <s v="1111848"/>
    <x v="13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1752"/>
    <n v="281752"/>
    <m/>
    <s v=""/>
    <n v="634"/>
    <s v="1111848"/>
    <x v="13"/>
    <s v=""/>
    <d v="2021-11-23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81753"/>
    <n v="281753"/>
    <m/>
    <s v=""/>
    <n v="634"/>
    <s v="1111848"/>
    <x v="13"/>
    <s v=""/>
    <d v="2021-11-23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1754"/>
    <n v="281754"/>
    <m/>
    <s v=""/>
    <n v="634"/>
    <s v="1111848"/>
    <x v="13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1755"/>
    <n v="281755"/>
    <m/>
    <s v=""/>
    <n v="634"/>
    <s v="1111848"/>
    <x v="1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756"/>
    <n v="281756"/>
    <m/>
    <s v=""/>
    <n v="634"/>
    <s v="1111848"/>
    <x v="13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757"/>
    <n v="281757"/>
    <m/>
    <s v=""/>
    <n v="634"/>
    <s v="1111848"/>
    <x v="13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1758"/>
    <n v="281758"/>
    <m/>
    <s v=""/>
    <n v="634"/>
    <s v="1111848"/>
    <x v="13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759"/>
    <n v="281759"/>
    <m/>
    <s v=""/>
    <n v="971"/>
    <s v="1605977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760"/>
    <n v="281760"/>
    <m/>
    <s v=""/>
    <n v="971"/>
    <s v="1605977"/>
    <x v="26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1761"/>
    <n v="281761"/>
    <m/>
    <s v=""/>
    <n v="971"/>
    <s v="1605977"/>
    <x v="26"/>
    <s v=""/>
    <d v="2021-11-23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81762"/>
    <n v="281762"/>
    <m/>
    <s v=""/>
    <n v="971"/>
    <s v="1605977"/>
    <x v="26"/>
    <s v=""/>
    <d v="2021-11-23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1763"/>
    <n v="281763"/>
    <m/>
    <s v=""/>
    <n v="971"/>
    <s v="1605977"/>
    <x v="26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764"/>
    <n v="281764"/>
    <m/>
    <s v=""/>
    <n v="971"/>
    <s v="1605977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765"/>
    <n v="281765"/>
    <m/>
    <s v=""/>
    <n v="971"/>
    <s v="1605977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766"/>
    <n v="281766"/>
    <m/>
    <s v=""/>
    <n v="971"/>
    <s v="1605977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767"/>
    <n v="281767"/>
    <m/>
    <s v=""/>
    <n v="971"/>
    <s v="1605977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768"/>
    <n v="281768"/>
    <m/>
    <s v=""/>
    <n v="971"/>
    <s v="1605977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769"/>
    <n v="281769"/>
    <m/>
    <s v=""/>
    <n v="971"/>
    <s v="1605977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770"/>
    <n v="281770"/>
    <m/>
    <s v=""/>
    <n v="228"/>
    <s v="2127695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771"/>
    <n v="281771"/>
    <m/>
    <s v=""/>
    <n v="228"/>
    <s v="2127695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772"/>
    <n v="281772"/>
    <m/>
    <s v=""/>
    <n v="228"/>
    <s v="2127695"/>
    <x v="3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773"/>
    <n v="281773"/>
    <m/>
    <s v=""/>
    <n v="228"/>
    <s v="2127695"/>
    <x v="3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774"/>
    <n v="281774"/>
    <m/>
    <s v=""/>
    <n v="228"/>
    <s v="2127695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775"/>
    <n v="281775"/>
    <m/>
    <s v=""/>
    <n v="228"/>
    <s v="2127695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776"/>
    <n v="281776"/>
    <m/>
    <s v=""/>
    <n v="557"/>
    <s v="6806880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777"/>
    <n v="281777"/>
    <m/>
    <s v=""/>
    <n v="228"/>
    <s v="2127695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778"/>
    <n v="281778"/>
    <m/>
    <s v=""/>
    <n v="557"/>
    <s v="6806880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779"/>
    <n v="281779"/>
    <m/>
    <s v=""/>
    <n v="557"/>
    <s v="6806880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780"/>
    <n v="281780"/>
    <m/>
    <s v=""/>
    <n v="557"/>
    <s v="6806880"/>
    <x v="0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1781"/>
    <n v="281781"/>
    <m/>
    <s v=""/>
    <n v="551"/>
    <s v="9044714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782"/>
    <n v="281782"/>
    <m/>
    <s v=""/>
    <n v="551"/>
    <s v="9044714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783"/>
    <n v="281783"/>
    <m/>
    <s v=""/>
    <n v="551"/>
    <s v="9044714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784"/>
    <n v="281784"/>
    <m/>
    <s v=""/>
    <n v="228"/>
    <s v="2127695"/>
    <x v="3"/>
    <s v=""/>
    <d v="2021-11-23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1785"/>
    <n v="281785"/>
    <m/>
    <s v=""/>
    <n v="551"/>
    <s v="9044714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786"/>
    <n v="281786"/>
    <m/>
    <s v=""/>
    <n v="551"/>
    <s v="9044714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787"/>
    <n v="281787"/>
    <m/>
    <s v=""/>
    <n v="557"/>
    <s v="6806880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788"/>
    <n v="281788"/>
    <m/>
    <s v=""/>
    <n v="557"/>
    <s v="6806880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789"/>
    <n v="281789"/>
    <m/>
    <s v=""/>
    <n v="551"/>
    <s v="9044714"/>
    <x v="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790"/>
    <n v="281790"/>
    <m/>
    <s v=""/>
    <n v="557"/>
    <s v="6806880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791"/>
    <n v="281791"/>
    <m/>
    <s v=""/>
    <n v="557"/>
    <s v="6806880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792"/>
    <n v="281792"/>
    <m/>
    <s v=""/>
    <n v="551"/>
    <s v="9044714"/>
    <x v="0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793"/>
    <n v="281793"/>
    <m/>
    <s v=""/>
    <n v="228"/>
    <s v="2127695"/>
    <x v="3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1794"/>
    <n v="281794"/>
    <m/>
    <s v=""/>
    <n v="981"/>
    <s v="1821159"/>
    <x v="1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795"/>
    <n v="281795"/>
    <m/>
    <s v=""/>
    <n v="557"/>
    <s v="6806880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796"/>
    <n v="281796"/>
    <m/>
    <s v=""/>
    <n v="557"/>
    <s v="6806880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797"/>
    <n v="281797"/>
    <m/>
    <s v=""/>
    <n v="557"/>
    <s v="6806880"/>
    <x v="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1798"/>
    <n v="281798"/>
    <m/>
    <s v=""/>
    <n v="557"/>
    <s v="6806880"/>
    <x v="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1799"/>
    <n v="281799"/>
    <m/>
    <s v=""/>
    <n v="557"/>
    <s v="6806880"/>
    <x v="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1800"/>
    <n v="281800"/>
    <m/>
    <s v=""/>
    <n v="557"/>
    <s v="6806880"/>
    <x v="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1801"/>
    <n v="281801"/>
    <m/>
    <s v=""/>
    <n v="561"/>
    <s v="7402787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802"/>
    <n v="281802"/>
    <m/>
    <s v=""/>
    <n v="561"/>
    <s v="7402787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803"/>
    <n v="281803"/>
    <m/>
    <s v=""/>
    <n v="561"/>
    <s v="7402787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804"/>
    <n v="281804"/>
    <m/>
    <s v=""/>
    <n v="561"/>
    <s v="7402787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805"/>
    <n v="281805"/>
    <m/>
    <s v=""/>
    <n v="618"/>
    <s v="3368309"/>
    <x v="1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806"/>
    <n v="281806"/>
    <m/>
    <s v=""/>
    <n v="618"/>
    <s v="3368309"/>
    <x v="1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807"/>
    <n v="281807"/>
    <m/>
    <s v=""/>
    <n v="618"/>
    <s v="3368309"/>
    <x v="13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1808"/>
    <n v="281808"/>
    <m/>
    <s v=""/>
    <n v="618"/>
    <s v="3368309"/>
    <x v="13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809"/>
    <n v="281809"/>
    <m/>
    <s v=""/>
    <n v="618"/>
    <s v="3368309"/>
    <x v="13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810"/>
    <n v="281810"/>
    <m/>
    <s v=""/>
    <n v="618"/>
    <s v="3368309"/>
    <x v="13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811"/>
    <n v="281811"/>
    <m/>
    <s v=""/>
    <n v="618"/>
    <s v="3368309"/>
    <x v="13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1812"/>
    <n v="281812"/>
    <m/>
    <s v=""/>
    <n v="557"/>
    <s v="5330911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813"/>
    <n v="281813"/>
    <m/>
    <s v=""/>
    <n v="557"/>
    <s v="5330911"/>
    <x v="14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814"/>
    <n v="281814"/>
    <m/>
    <s v=""/>
    <n v="557"/>
    <s v="5330911"/>
    <x v="14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815"/>
    <n v="281815"/>
    <m/>
    <s v=""/>
    <n v="557"/>
    <s v="5330911"/>
    <x v="14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816"/>
    <n v="281816"/>
    <m/>
    <s v=""/>
    <n v="669"/>
    <s v="1795787"/>
    <x v="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817"/>
    <n v="281817"/>
    <m/>
    <s v=""/>
    <n v="669"/>
    <s v="1795787"/>
    <x v="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818"/>
    <n v="281818"/>
    <m/>
    <s v=""/>
    <n v="489"/>
    <s v="1283725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819"/>
    <n v="281819"/>
    <m/>
    <s v=""/>
    <n v="556"/>
    <s v="6819206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820"/>
    <n v="281820"/>
    <m/>
    <s v=""/>
    <n v="489"/>
    <s v="1283725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821"/>
    <n v="281821"/>
    <m/>
    <s v=""/>
    <n v="489"/>
    <s v="1283725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822"/>
    <n v="281822"/>
    <m/>
    <s v=""/>
    <n v="556"/>
    <s v="6819206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823"/>
    <n v="281823"/>
    <m/>
    <s v=""/>
    <n v="556"/>
    <s v="6819206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824"/>
    <n v="281824"/>
    <m/>
    <s v=""/>
    <n v="489"/>
    <s v="1283725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825"/>
    <n v="281825"/>
    <m/>
    <s v=""/>
    <n v="556"/>
    <s v="6819206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826"/>
    <n v="281826"/>
    <m/>
    <s v=""/>
    <n v="489"/>
    <s v="1283725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827"/>
    <n v="281827"/>
    <m/>
    <s v=""/>
    <n v="669"/>
    <s v="1795787"/>
    <x v="7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828"/>
    <n v="281828"/>
    <m/>
    <s v=""/>
    <n v="669"/>
    <s v="1795787"/>
    <x v="7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829"/>
    <n v="281829"/>
    <m/>
    <s v=""/>
    <n v="669"/>
    <s v="1795787"/>
    <x v="7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830"/>
    <n v="281830"/>
    <m/>
    <s v=""/>
    <n v="556"/>
    <s v="6819206"/>
    <x v="14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1831"/>
    <n v="281831"/>
    <m/>
    <s v=""/>
    <n v="556"/>
    <s v="6819206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832"/>
    <n v="281832"/>
    <m/>
    <s v=""/>
    <n v="556"/>
    <s v="6819206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833"/>
    <n v="281833"/>
    <m/>
    <s v=""/>
    <n v="669"/>
    <s v="1795787"/>
    <x v="7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1834"/>
    <n v="281834"/>
    <m/>
    <s v=""/>
    <n v="669"/>
    <s v="1795787"/>
    <x v="7"/>
    <s v=""/>
    <d v="2021-11-23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1835"/>
    <n v="281835"/>
    <m/>
    <s v=""/>
    <n v="669"/>
    <s v="1795787"/>
    <x v="7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836"/>
    <n v="281836"/>
    <m/>
    <s v=""/>
    <n v="551"/>
    <s v="8840748"/>
    <x v="0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1837"/>
    <n v="281837"/>
    <m/>
    <s v=""/>
    <n v="669"/>
    <s v="1795787"/>
    <x v="7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838"/>
    <n v="281838"/>
    <m/>
    <s v=""/>
    <n v="669"/>
    <s v="1795787"/>
    <x v="7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839"/>
    <n v="281839"/>
    <m/>
    <s v=""/>
    <n v="551"/>
    <s v="8840748"/>
    <x v="0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840"/>
    <n v="281840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841"/>
    <n v="281841"/>
    <m/>
    <s v=""/>
    <n v="669"/>
    <s v="1795787"/>
    <x v="7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842"/>
    <n v="281842"/>
    <m/>
    <s v=""/>
    <n v="669"/>
    <s v="1795787"/>
    <x v="7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843"/>
    <n v="281843"/>
    <m/>
    <s v=""/>
    <n v="669"/>
    <s v="1795787"/>
    <x v="7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1844"/>
    <n v="281844"/>
    <m/>
    <s v=""/>
    <n v="669"/>
    <s v="1795787"/>
    <x v="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845"/>
    <n v="281845"/>
    <m/>
    <s v=""/>
    <n v="669"/>
    <s v="1795787"/>
    <x v="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846"/>
    <n v="281846"/>
    <m/>
    <s v=""/>
    <n v="669"/>
    <s v="1795787"/>
    <x v="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847"/>
    <n v="281847"/>
    <m/>
    <s v=""/>
    <n v="669"/>
    <s v="1795787"/>
    <x v="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848"/>
    <n v="281848"/>
    <m/>
    <s v=""/>
    <n v="669"/>
    <s v="1795787"/>
    <x v="7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1849"/>
    <n v="281849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850"/>
    <n v="281850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851"/>
    <n v="281851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852"/>
    <n v="281852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853"/>
    <n v="281853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854"/>
    <n v="281854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855"/>
    <n v="281855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856"/>
    <n v="281856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857"/>
    <n v="281857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858"/>
    <n v="281858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859"/>
    <n v="281859"/>
    <m/>
    <s v=""/>
    <n v="722"/>
    <s v="4346509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860"/>
    <n v="281860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861"/>
    <n v="281861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862"/>
    <n v="281862"/>
    <m/>
    <s v=""/>
    <n v="722"/>
    <s v="4346509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863"/>
    <n v="281863"/>
    <m/>
    <s v=""/>
    <n v="722"/>
    <s v="4346509"/>
    <x v="14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1864"/>
    <n v="281864"/>
    <m/>
    <s v=""/>
    <n v="722"/>
    <s v="4346509"/>
    <x v="14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1865"/>
    <n v="281865"/>
    <m/>
    <s v=""/>
    <n v="434"/>
    <s v="1088877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866"/>
    <n v="281866"/>
    <m/>
    <s v=""/>
    <n v="434"/>
    <s v="1088877"/>
    <x v="1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867"/>
    <n v="281867"/>
    <m/>
    <s v=""/>
    <n v="552"/>
    <s v="2651976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868"/>
    <n v="281868"/>
    <m/>
    <s v=""/>
    <n v="434"/>
    <s v="1088877"/>
    <x v="1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869"/>
    <n v="281869"/>
    <m/>
    <s v=""/>
    <n v="552"/>
    <s v="2651976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870"/>
    <n v="281870"/>
    <m/>
    <s v=""/>
    <n v="552"/>
    <s v="2651976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871"/>
    <n v="281871"/>
    <m/>
    <s v=""/>
    <n v="434"/>
    <s v="1088877"/>
    <x v="15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872"/>
    <n v="281872"/>
    <m/>
    <s v=""/>
    <n v="434"/>
    <s v="1088877"/>
    <x v="15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1873"/>
    <n v="281873"/>
    <m/>
    <s v=""/>
    <n v="871"/>
    <s v="5208214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874"/>
    <n v="281874"/>
    <m/>
    <s v=""/>
    <n v="871"/>
    <s v="5208214"/>
    <x v="2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875"/>
    <n v="281875"/>
    <m/>
    <s v=""/>
    <n v="871"/>
    <s v="5208214"/>
    <x v="2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876"/>
    <n v="281876"/>
    <m/>
    <s v=""/>
    <n v="442"/>
    <s v="7854479"/>
    <x v="3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877"/>
    <n v="281877"/>
    <m/>
    <s v=""/>
    <n v="871"/>
    <s v="5208214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878"/>
    <n v="281878"/>
    <m/>
    <s v=""/>
    <n v="871"/>
    <s v="5208214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879"/>
    <n v="281879"/>
    <m/>
    <s v=""/>
    <n v="999"/>
    <s v="5332130"/>
    <x v="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880"/>
    <n v="281880"/>
    <m/>
    <s v=""/>
    <n v="442"/>
    <s v="7854479"/>
    <x v="3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881"/>
    <n v="281881"/>
    <m/>
    <s v=""/>
    <n v="999"/>
    <s v="5332130"/>
    <x v="8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882"/>
    <n v="281882"/>
    <m/>
    <s v=""/>
    <n v="999"/>
    <s v="5332130"/>
    <x v="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883"/>
    <n v="281883"/>
    <m/>
    <s v=""/>
    <n v="999"/>
    <s v="5332130"/>
    <x v="8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884"/>
    <n v="281884"/>
    <m/>
    <s v=""/>
    <n v="999"/>
    <s v="5332130"/>
    <x v="8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885"/>
    <n v="281885"/>
    <m/>
    <s v=""/>
    <n v="434"/>
    <s v="1088877"/>
    <x v="15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1886"/>
    <n v="281886"/>
    <m/>
    <s v=""/>
    <n v="919"/>
    <s v="1168768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887"/>
    <n v="281887"/>
    <m/>
    <s v=""/>
    <n v="999"/>
    <s v="5332130"/>
    <x v="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888"/>
    <n v="281888"/>
    <m/>
    <s v=""/>
    <n v="999"/>
    <s v="5332130"/>
    <x v="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889"/>
    <n v="281889"/>
    <m/>
    <s v=""/>
    <n v="551"/>
    <s v="9044714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890"/>
    <n v="281890"/>
    <m/>
    <s v=""/>
    <n v="556"/>
    <s v="6819206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891"/>
    <n v="281891"/>
    <m/>
    <s v=""/>
    <n v="999"/>
    <s v="5332130"/>
    <x v="8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1892"/>
    <n v="281892"/>
    <m/>
    <s v=""/>
    <n v="556"/>
    <s v="6819206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893"/>
    <n v="281893"/>
    <m/>
    <s v=""/>
    <n v="999"/>
    <s v="5332130"/>
    <x v="8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894"/>
    <n v="281894"/>
    <m/>
    <s v=""/>
    <n v="556"/>
    <s v="6819206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895"/>
    <n v="281895"/>
    <m/>
    <s v=""/>
    <n v="999"/>
    <s v="5332130"/>
    <x v="8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896"/>
    <n v="281896"/>
    <m/>
    <s v=""/>
    <n v="556"/>
    <s v="6819206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897"/>
    <n v="281897"/>
    <m/>
    <s v=""/>
    <n v="556"/>
    <s v="6819206"/>
    <x v="14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898"/>
    <n v="281898"/>
    <m/>
    <s v=""/>
    <n v="919"/>
    <s v="1168768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899"/>
    <n v="281899"/>
    <m/>
    <s v=""/>
    <n v="919"/>
    <s v="1168768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900"/>
    <n v="281900"/>
    <m/>
    <s v=""/>
    <n v="919"/>
    <s v="1168768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901"/>
    <n v="281901"/>
    <m/>
    <s v=""/>
    <n v="556"/>
    <s v="6819206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902"/>
    <n v="281902"/>
    <m/>
    <s v=""/>
    <n v="557"/>
    <s v="8553397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903"/>
    <n v="281903"/>
    <m/>
    <s v=""/>
    <n v="557"/>
    <s v="8553397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904"/>
    <n v="281904"/>
    <m/>
    <s v=""/>
    <n v="557"/>
    <s v="8553397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905"/>
    <n v="281905"/>
    <m/>
    <s v=""/>
    <n v="557"/>
    <s v="8553397"/>
    <x v="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906"/>
    <n v="281906"/>
    <m/>
    <s v=""/>
    <n v="557"/>
    <s v="8553397"/>
    <x v="0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907"/>
    <n v="281907"/>
    <m/>
    <s v=""/>
    <n v="333"/>
    <s v="4970548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908"/>
    <n v="281908"/>
    <m/>
    <s v=""/>
    <n v="554"/>
    <s v="0165158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909"/>
    <n v="281909"/>
    <m/>
    <s v=""/>
    <n v="411"/>
    <s v="1271096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910"/>
    <n v="281910"/>
    <m/>
    <s v=""/>
    <n v="554"/>
    <s v="0165158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911"/>
    <n v="281911"/>
    <m/>
    <s v=""/>
    <n v="554"/>
    <s v="0165158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912"/>
    <n v="281912"/>
    <m/>
    <s v=""/>
    <n v="554"/>
    <s v="0165158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913"/>
    <n v="281913"/>
    <m/>
    <s v=""/>
    <n v="554"/>
    <s v="0165158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914"/>
    <n v="281914"/>
    <m/>
    <s v=""/>
    <n v="333"/>
    <s v="4970548"/>
    <x v="17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1915"/>
    <n v="281915"/>
    <m/>
    <s v=""/>
    <n v="411"/>
    <s v="1271096"/>
    <x v="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916"/>
    <n v="281916"/>
    <m/>
    <s v=""/>
    <n v="333"/>
    <s v="4970548"/>
    <x v="17"/>
    <s v=""/>
    <d v="2021-11-23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1917"/>
    <n v="281917"/>
    <m/>
    <s v=""/>
    <n v="411"/>
    <s v="1271096"/>
    <x v="5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1918"/>
    <n v="281918"/>
    <m/>
    <s v=""/>
    <n v="919"/>
    <s v="1168768"/>
    <x v="26"/>
    <s v=""/>
    <d v="2021-11-23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1919"/>
    <n v="281919"/>
    <m/>
    <s v=""/>
    <n v="333"/>
    <s v="4970548"/>
    <x v="17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1920"/>
    <n v="281920"/>
    <m/>
    <s v=""/>
    <n v="961"/>
    <s v="5609279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921"/>
    <n v="281921"/>
    <m/>
    <s v=""/>
    <n v="434"/>
    <s v="1088877"/>
    <x v="15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922"/>
    <n v="281922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923"/>
    <n v="281923"/>
    <m/>
    <s v=""/>
    <n v="434"/>
    <s v="1088877"/>
    <x v="1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924"/>
    <n v="281924"/>
    <m/>
    <s v=""/>
    <n v="551"/>
    <s v="8082290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925"/>
    <n v="281925"/>
    <m/>
    <s v=""/>
    <n v="919"/>
    <s v="1168768"/>
    <x v="26"/>
    <s v=""/>
    <d v="2021-11-23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1926"/>
    <n v="281926"/>
    <m/>
    <s v=""/>
    <n v="961"/>
    <s v="5609279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927"/>
    <n v="281927"/>
    <m/>
    <s v=""/>
    <n v="961"/>
    <s v="5609279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928"/>
    <n v="281928"/>
    <m/>
    <s v=""/>
    <n v="556"/>
    <s v="6819206"/>
    <x v="14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1929"/>
    <n v="281929"/>
    <m/>
    <s v=""/>
    <n v="434"/>
    <s v="1088877"/>
    <x v="15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1930"/>
    <n v="281930"/>
    <m/>
    <s v=""/>
    <n v="554"/>
    <s v="0165158"/>
    <x v="0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1931"/>
    <n v="281931"/>
    <m/>
    <s v=""/>
    <n v="961"/>
    <s v="5609279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932"/>
    <n v="281932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1933"/>
    <n v="281933"/>
    <m/>
    <s v=""/>
    <n v="919"/>
    <s v="1168768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934"/>
    <n v="281934"/>
    <m/>
    <s v=""/>
    <n v="554"/>
    <s v="0165158"/>
    <x v="0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935"/>
    <n v="281935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936"/>
    <n v="281936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937"/>
    <n v="281937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938"/>
    <n v="281938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939"/>
    <n v="281939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940"/>
    <n v="281940"/>
    <m/>
    <s v=""/>
    <n v="744"/>
    <s v="4374124"/>
    <x v="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941"/>
    <n v="281941"/>
    <m/>
    <s v=""/>
    <n v="554"/>
    <s v="0165158"/>
    <x v="0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1942"/>
    <n v="281942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943"/>
    <n v="281943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944"/>
    <n v="281944"/>
    <m/>
    <s v=""/>
    <n v="554"/>
    <s v="0165158"/>
    <x v="0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1945"/>
    <n v="281945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946"/>
    <n v="281946"/>
    <m/>
    <s v=""/>
    <n v="744"/>
    <s v="4374124"/>
    <x v="9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947"/>
    <n v="281947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948"/>
    <n v="281948"/>
    <m/>
    <s v=""/>
    <n v="744"/>
    <s v="4374124"/>
    <x v="9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1949"/>
    <n v="281949"/>
    <m/>
    <s v=""/>
    <n v="744"/>
    <s v="4374124"/>
    <x v="9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950"/>
    <n v="281950"/>
    <m/>
    <s v=""/>
    <n v="744"/>
    <s v="4374124"/>
    <x v="9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1951"/>
    <n v="281951"/>
    <m/>
    <s v=""/>
    <n v="744"/>
    <s v="4374124"/>
    <x v="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952"/>
    <n v="281952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953"/>
    <n v="281953"/>
    <m/>
    <s v=""/>
    <n v="744"/>
    <s v="4374124"/>
    <x v="9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954"/>
    <n v="281954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1955"/>
    <n v="281955"/>
    <m/>
    <s v=""/>
    <n v="744"/>
    <s v="4374124"/>
    <x v="9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956"/>
    <n v="281956"/>
    <m/>
    <s v=""/>
    <n v="411"/>
    <s v="1271096"/>
    <x v="5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1957"/>
    <n v="281957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958"/>
    <n v="281958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959"/>
    <n v="281959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960"/>
    <n v="281960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1961"/>
    <n v="281961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1962"/>
    <n v="281962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963"/>
    <n v="281963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1964"/>
    <n v="281964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965"/>
    <n v="281965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966"/>
    <n v="281966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967"/>
    <n v="281967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968"/>
    <n v="281968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1969"/>
    <n v="281969"/>
    <m/>
    <s v=""/>
    <n v="722"/>
    <s v="377846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970"/>
    <n v="281970"/>
    <m/>
    <s v=""/>
    <n v="722"/>
    <s v="377846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971"/>
    <n v="281971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972"/>
    <n v="281972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973"/>
    <n v="281973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974"/>
    <n v="281974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975"/>
    <n v="281975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1976"/>
    <n v="281976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1977"/>
    <n v="281977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978"/>
    <n v="281978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979"/>
    <n v="281979"/>
    <m/>
    <s v=""/>
    <n v="722"/>
    <s v="377846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980"/>
    <n v="281980"/>
    <m/>
    <s v=""/>
    <n v="833"/>
    <s v="4263021"/>
    <x v="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981"/>
    <n v="281981"/>
    <m/>
    <s v=""/>
    <n v="294"/>
    <s v="1105094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982"/>
    <n v="281982"/>
    <m/>
    <s v=""/>
    <n v="294"/>
    <s v="1105094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983"/>
    <n v="281983"/>
    <m/>
    <s v=""/>
    <n v="294"/>
    <s v="1105094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984"/>
    <n v="281984"/>
    <m/>
    <s v=""/>
    <n v="294"/>
    <s v="1105094"/>
    <x v="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1985"/>
    <n v="281985"/>
    <m/>
    <s v=""/>
    <n v="294"/>
    <s v="1105094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986"/>
    <n v="281986"/>
    <m/>
    <s v=""/>
    <n v="294"/>
    <s v="1105094"/>
    <x v="3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987"/>
    <n v="281987"/>
    <m/>
    <s v=""/>
    <n v="294"/>
    <s v="1105094"/>
    <x v="3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1988"/>
    <n v="281988"/>
    <m/>
    <s v=""/>
    <n v="554"/>
    <s v="0498650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989"/>
    <n v="281989"/>
    <m/>
    <s v=""/>
    <n v="294"/>
    <s v="1105094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1990"/>
    <n v="281990"/>
    <m/>
    <s v=""/>
    <n v="554"/>
    <s v="0498650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991"/>
    <n v="281991"/>
    <m/>
    <s v=""/>
    <n v="554"/>
    <s v="0498650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992"/>
    <n v="281992"/>
    <m/>
    <s v=""/>
    <n v="294"/>
    <s v="1105094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1993"/>
    <n v="281993"/>
    <m/>
    <s v=""/>
    <n v="554"/>
    <s v="0498650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994"/>
    <n v="281994"/>
    <m/>
    <s v=""/>
    <n v="294"/>
    <s v="1105094"/>
    <x v="3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1995"/>
    <n v="281995"/>
    <m/>
    <s v=""/>
    <n v="294"/>
    <s v="1105094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1996"/>
    <n v="281996"/>
    <m/>
    <s v=""/>
    <n v="554"/>
    <s v="0498650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1997"/>
    <n v="281997"/>
    <m/>
    <s v=""/>
    <n v="554"/>
    <s v="0498650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1998"/>
    <n v="281998"/>
    <m/>
    <s v=""/>
    <n v="294"/>
    <s v="1105094"/>
    <x v="3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1999"/>
    <n v="281999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000"/>
    <n v="282000"/>
    <m/>
    <s v=""/>
    <n v="999"/>
    <s v="5332130"/>
    <x v="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001"/>
    <n v="282001"/>
    <m/>
    <s v=""/>
    <n v="999"/>
    <s v="5332130"/>
    <x v="8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2002"/>
    <n v="282002"/>
    <m/>
    <s v=""/>
    <n v="999"/>
    <s v="5332130"/>
    <x v="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003"/>
    <n v="282003"/>
    <m/>
    <s v=""/>
    <n v="999"/>
    <s v="5332130"/>
    <x v="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004"/>
    <n v="282004"/>
    <m/>
    <s v=""/>
    <n v="999"/>
    <s v="5332130"/>
    <x v="8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005"/>
    <n v="282005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006"/>
    <n v="282006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007"/>
    <n v="282007"/>
    <m/>
    <s v=""/>
    <n v="999"/>
    <s v="5332130"/>
    <x v="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008"/>
    <n v="282008"/>
    <m/>
    <s v=""/>
    <n v="999"/>
    <s v="5332130"/>
    <x v="8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009"/>
    <n v="282009"/>
    <m/>
    <s v=""/>
    <n v="722"/>
    <s v="4259125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010"/>
    <n v="282010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011"/>
    <n v="282011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012"/>
    <n v="282012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013"/>
    <n v="282013"/>
    <m/>
    <s v=""/>
    <n v="722"/>
    <s v="377846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014"/>
    <n v="282014"/>
    <m/>
    <s v=""/>
    <n v="722"/>
    <s v="377846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015"/>
    <n v="282015"/>
    <m/>
    <s v=""/>
    <n v="722"/>
    <s v="4259125"/>
    <x v="0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2016"/>
    <n v="282016"/>
    <m/>
    <s v=""/>
    <n v="465"/>
    <s v="1212074"/>
    <x v="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017"/>
    <n v="282017"/>
    <m/>
    <s v=""/>
    <n v="722"/>
    <s v="3778468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018"/>
    <n v="282018"/>
    <m/>
    <s v=""/>
    <n v="465"/>
    <s v="1212074"/>
    <x v="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019"/>
    <n v="282019"/>
    <m/>
    <s v=""/>
    <n v="465"/>
    <s v="1212074"/>
    <x v="2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020"/>
    <n v="282020"/>
    <m/>
    <s v=""/>
    <n v="465"/>
    <s v="1212074"/>
    <x v="2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021"/>
    <n v="282021"/>
    <m/>
    <s v=""/>
    <n v="465"/>
    <s v="1212074"/>
    <x v="2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022"/>
    <n v="282022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023"/>
    <n v="282023"/>
    <m/>
    <s v=""/>
    <n v="466"/>
    <s v="1189242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024"/>
    <n v="282024"/>
    <m/>
    <s v=""/>
    <n v="722"/>
    <s v="377846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025"/>
    <n v="282025"/>
    <m/>
    <s v=""/>
    <n v="722"/>
    <s v="3778468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026"/>
    <n v="282026"/>
    <m/>
    <s v=""/>
    <n v="466"/>
    <s v="1189242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027"/>
    <n v="282027"/>
    <m/>
    <s v=""/>
    <n v="722"/>
    <s v="377846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028"/>
    <n v="282028"/>
    <m/>
    <s v=""/>
    <n v="722"/>
    <s v="377846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029"/>
    <n v="282029"/>
    <m/>
    <s v=""/>
    <n v="466"/>
    <s v="1189242"/>
    <x v="5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030"/>
    <n v="282030"/>
    <m/>
    <s v=""/>
    <n v="466"/>
    <s v="1189242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031"/>
    <n v="282031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032"/>
    <n v="282032"/>
    <m/>
    <s v=""/>
    <n v="557"/>
    <s v="6655484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033"/>
    <n v="282033"/>
    <m/>
    <s v=""/>
    <n v="557"/>
    <s v="6655484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034"/>
    <n v="282034"/>
    <m/>
    <s v=""/>
    <n v="466"/>
    <s v="1189242"/>
    <x v="5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035"/>
    <n v="282035"/>
    <m/>
    <s v=""/>
    <n v="557"/>
    <s v="6655484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036"/>
    <n v="282036"/>
    <m/>
    <s v=""/>
    <n v="557"/>
    <s v="6655484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037"/>
    <n v="282037"/>
    <m/>
    <s v=""/>
    <n v="557"/>
    <s v="6655484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038"/>
    <n v="282038"/>
    <m/>
    <s v=""/>
    <n v="557"/>
    <s v="6655484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039"/>
    <n v="282039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040"/>
    <n v="282040"/>
    <m/>
    <s v=""/>
    <n v="722"/>
    <s v="3778468"/>
    <x v="14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041"/>
    <n v="282041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042"/>
    <n v="282042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043"/>
    <n v="282043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044"/>
    <n v="282044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045"/>
    <n v="282045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046"/>
    <n v="282046"/>
    <m/>
    <s v=""/>
    <n v="951"/>
    <s v="6491749"/>
    <x v="2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047"/>
    <n v="282047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048"/>
    <n v="282048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049"/>
    <n v="282049"/>
    <m/>
    <s v=""/>
    <n v="221"/>
    <s v="4594668"/>
    <x v="2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050"/>
    <n v="282050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051"/>
    <n v="282051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2052"/>
    <n v="282052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2053"/>
    <n v="282053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2054"/>
    <n v="282054"/>
    <m/>
    <s v=""/>
    <n v="951"/>
    <s v="6491749"/>
    <x v="25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055"/>
    <n v="282055"/>
    <m/>
    <s v=""/>
    <n v="951"/>
    <s v="6491749"/>
    <x v="25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2056"/>
    <n v="282056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057"/>
    <n v="282057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2058"/>
    <n v="282058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059"/>
    <n v="282059"/>
    <m/>
    <s v=""/>
    <n v="221"/>
    <s v="4594668"/>
    <x v="2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060"/>
    <n v="282060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061"/>
    <n v="282061"/>
    <m/>
    <s v=""/>
    <n v="951"/>
    <s v="6491749"/>
    <x v="25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062"/>
    <n v="282062"/>
    <m/>
    <s v=""/>
    <n v="951"/>
    <s v="6491749"/>
    <x v="25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2063"/>
    <n v="282063"/>
    <m/>
    <s v=""/>
    <n v="951"/>
    <s v="6491749"/>
    <x v="2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064"/>
    <n v="282064"/>
    <m/>
    <s v=""/>
    <n v="221"/>
    <s v="4594668"/>
    <x v="2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065"/>
    <n v="282065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2066"/>
    <n v="282066"/>
    <m/>
    <s v=""/>
    <n v="221"/>
    <s v="4594668"/>
    <x v="25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067"/>
    <n v="282067"/>
    <m/>
    <s v=""/>
    <n v="413"/>
    <s v="1007882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068"/>
    <n v="282068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2069"/>
    <n v="282069"/>
    <m/>
    <s v=""/>
    <n v="951"/>
    <s v="6491749"/>
    <x v="25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2070"/>
    <n v="282070"/>
    <m/>
    <s v=""/>
    <n v="722"/>
    <s v="3778468"/>
    <x v="14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2071"/>
    <n v="282071"/>
    <m/>
    <s v=""/>
    <n v="333"/>
    <s v="0289282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072"/>
    <n v="282072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2073"/>
    <n v="282073"/>
    <m/>
    <s v=""/>
    <n v="951"/>
    <s v="6491749"/>
    <x v="2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074"/>
    <n v="282074"/>
    <m/>
    <s v=""/>
    <n v="951"/>
    <s v="6491749"/>
    <x v="25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075"/>
    <n v="282075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2076"/>
    <n v="282076"/>
    <m/>
    <s v=""/>
    <n v="221"/>
    <s v="4594668"/>
    <x v="2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077"/>
    <n v="282077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82078"/>
    <n v="282078"/>
    <m/>
    <s v=""/>
    <n v="951"/>
    <s v="6491749"/>
    <x v="2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079"/>
    <n v="282079"/>
    <m/>
    <s v=""/>
    <n v="413"/>
    <s v="1007882"/>
    <x v="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080"/>
    <n v="282080"/>
    <m/>
    <s v=""/>
    <n v="413"/>
    <s v="1007882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081"/>
    <n v="282081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2082"/>
    <n v="282082"/>
    <m/>
    <s v=""/>
    <n v="413"/>
    <s v="1007882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083"/>
    <n v="282083"/>
    <m/>
    <s v=""/>
    <n v="413"/>
    <s v="1007882"/>
    <x v="5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084"/>
    <n v="282084"/>
    <m/>
    <s v=""/>
    <n v="221"/>
    <s v="4594668"/>
    <x v="25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085"/>
    <n v="282085"/>
    <m/>
    <s v=""/>
    <n v="413"/>
    <s v="1007882"/>
    <x v="5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086"/>
    <n v="282086"/>
    <m/>
    <s v=""/>
    <n v="221"/>
    <s v="4594668"/>
    <x v="25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2087"/>
    <n v="282087"/>
    <m/>
    <s v=""/>
    <n v="919"/>
    <s v="1718920"/>
    <x v="26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2088"/>
    <n v="282088"/>
    <m/>
    <s v=""/>
    <n v="951"/>
    <s v="6491749"/>
    <x v="25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2089"/>
    <n v="282089"/>
    <m/>
    <s v=""/>
    <n v="221"/>
    <s v="4594668"/>
    <x v="2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090"/>
    <n v="282090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091"/>
    <n v="282091"/>
    <m/>
    <s v=""/>
    <n v="554"/>
    <s v="0498650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092"/>
    <n v="282092"/>
    <m/>
    <s v=""/>
    <n v="554"/>
    <s v="0498650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093"/>
    <n v="282093"/>
    <m/>
    <s v=""/>
    <n v="554"/>
    <s v="0498650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094"/>
    <n v="282094"/>
    <m/>
    <s v=""/>
    <n v="554"/>
    <s v="0498650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095"/>
    <n v="282095"/>
    <m/>
    <s v=""/>
    <n v="554"/>
    <s v="0498650"/>
    <x v="0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096"/>
    <n v="282096"/>
    <m/>
    <s v=""/>
    <n v="722"/>
    <s v="3778468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097"/>
    <n v="282097"/>
    <m/>
    <s v=""/>
    <n v="984"/>
    <s v="1561092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098"/>
    <n v="282098"/>
    <m/>
    <s v=""/>
    <n v="554"/>
    <s v="0498650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099"/>
    <n v="282099"/>
    <m/>
    <s v=""/>
    <n v="937"/>
    <s v="1675706"/>
    <x v="2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100"/>
    <n v="282100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101"/>
    <n v="282101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102"/>
    <n v="282102"/>
    <m/>
    <s v=""/>
    <n v="52"/>
    <s v="3333093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103"/>
    <n v="282103"/>
    <m/>
    <s v=""/>
    <n v="52"/>
    <s v="3333093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104"/>
    <n v="282104"/>
    <m/>
    <s v=""/>
    <n v="52"/>
    <s v="3333093"/>
    <x v="1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105"/>
    <n v="282105"/>
    <m/>
    <s v=""/>
    <n v="52"/>
    <s v="3333093"/>
    <x v="17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106"/>
    <n v="282106"/>
    <m/>
    <s v=""/>
    <n v="52"/>
    <s v="3333093"/>
    <x v="17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107"/>
    <n v="282107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108"/>
    <n v="282108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109"/>
    <n v="282109"/>
    <m/>
    <s v=""/>
    <n v="656"/>
    <s v="7091976"/>
    <x v="1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110"/>
    <n v="282110"/>
    <m/>
    <s v=""/>
    <n v="656"/>
    <s v="7091976"/>
    <x v="19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111"/>
    <n v="282111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112"/>
    <n v="282112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113"/>
    <n v="282113"/>
    <m/>
    <s v=""/>
    <n v="919"/>
    <s v="1062070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114"/>
    <n v="282114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115"/>
    <n v="282115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116"/>
    <n v="282116"/>
    <m/>
    <s v=""/>
    <n v="919"/>
    <s v="1062070"/>
    <x v="26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117"/>
    <n v="282117"/>
    <m/>
    <s v=""/>
    <n v="916"/>
    <s v="1167772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118"/>
    <n v="282118"/>
    <m/>
    <s v=""/>
    <n v="236"/>
    <s v="1045918"/>
    <x v="2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119"/>
    <n v="282119"/>
    <m/>
    <s v=""/>
    <n v="236"/>
    <s v="1045918"/>
    <x v="2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120"/>
    <n v="282120"/>
    <m/>
    <s v=""/>
    <n v="236"/>
    <s v="1045918"/>
    <x v="2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121"/>
    <n v="282121"/>
    <m/>
    <s v=""/>
    <n v="236"/>
    <s v="1045918"/>
    <x v="2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122"/>
    <n v="282122"/>
    <m/>
    <s v=""/>
    <n v="236"/>
    <s v="1045918"/>
    <x v="2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123"/>
    <n v="282123"/>
    <m/>
    <s v=""/>
    <n v="993"/>
    <s v="1466433"/>
    <x v="2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124"/>
    <n v="282124"/>
    <m/>
    <s v=""/>
    <n v="919"/>
    <s v="1429501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125"/>
    <n v="282125"/>
    <m/>
    <s v=""/>
    <n v="993"/>
    <s v="1466433"/>
    <x v="28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126"/>
    <n v="282126"/>
    <m/>
    <s v=""/>
    <n v="993"/>
    <s v="1466433"/>
    <x v="28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127"/>
    <n v="282127"/>
    <m/>
    <s v=""/>
    <n v="993"/>
    <s v="1466433"/>
    <x v="28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2128"/>
    <n v="282128"/>
    <m/>
    <s v=""/>
    <n v="919"/>
    <s v="1429501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129"/>
    <n v="282129"/>
    <m/>
    <s v=""/>
    <n v="919"/>
    <s v="1429501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130"/>
    <n v="282130"/>
    <m/>
    <s v=""/>
    <n v="919"/>
    <s v="1429501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131"/>
    <n v="282131"/>
    <m/>
    <s v=""/>
    <n v="236"/>
    <s v="1045918"/>
    <x v="2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132"/>
    <n v="282132"/>
    <m/>
    <s v=""/>
    <n v="919"/>
    <s v="1429501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133"/>
    <n v="282133"/>
    <m/>
    <s v=""/>
    <n v="993"/>
    <s v="1466433"/>
    <x v="28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2134"/>
    <n v="282134"/>
    <m/>
    <s v=""/>
    <n v="993"/>
    <s v="1466433"/>
    <x v="28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135"/>
    <n v="282135"/>
    <m/>
    <s v=""/>
    <n v="686"/>
    <s v="5119325"/>
    <x v="2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136"/>
    <n v="282136"/>
    <m/>
    <s v=""/>
    <n v="993"/>
    <s v="1466433"/>
    <x v="2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137"/>
    <n v="282137"/>
    <m/>
    <s v=""/>
    <n v="686"/>
    <s v="5119325"/>
    <x v="2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138"/>
    <n v="282138"/>
    <m/>
    <s v=""/>
    <n v="686"/>
    <s v="5119325"/>
    <x v="22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139"/>
    <n v="282139"/>
    <m/>
    <s v=""/>
    <n v="553"/>
    <s v="4907318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140"/>
    <n v="282140"/>
    <m/>
    <s v=""/>
    <n v="553"/>
    <s v="490731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141"/>
    <n v="282141"/>
    <m/>
    <s v=""/>
    <n v="686"/>
    <s v="5119325"/>
    <x v="22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2142"/>
    <n v="282142"/>
    <m/>
    <s v=""/>
    <n v="553"/>
    <s v="490731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143"/>
    <n v="282143"/>
    <m/>
    <s v=""/>
    <n v="686"/>
    <s v="5119325"/>
    <x v="22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144"/>
    <n v="282144"/>
    <m/>
    <s v=""/>
    <n v="553"/>
    <s v="490731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145"/>
    <n v="282145"/>
    <m/>
    <s v=""/>
    <n v="686"/>
    <s v="5119325"/>
    <x v="22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2146"/>
    <n v="282146"/>
    <m/>
    <s v=""/>
    <n v="764"/>
    <s v="1048826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147"/>
    <n v="282147"/>
    <m/>
    <s v=""/>
    <n v="686"/>
    <s v="5119325"/>
    <x v="22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2148"/>
    <n v="282148"/>
    <m/>
    <s v=""/>
    <n v="557"/>
    <s v="8292258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149"/>
    <n v="282149"/>
    <m/>
    <s v=""/>
    <n v="557"/>
    <s v="8292258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150"/>
    <n v="282150"/>
    <m/>
    <s v=""/>
    <n v="236"/>
    <s v="1045918"/>
    <x v="25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151"/>
    <n v="282151"/>
    <m/>
    <s v=""/>
    <n v="557"/>
    <s v="8292258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152"/>
    <n v="282152"/>
    <m/>
    <s v=""/>
    <n v="557"/>
    <s v="8292258"/>
    <x v="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153"/>
    <n v="282153"/>
    <m/>
    <s v=""/>
    <n v="557"/>
    <s v="8292258"/>
    <x v="0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154"/>
    <n v="282154"/>
    <m/>
    <s v=""/>
    <n v="236"/>
    <s v="1045918"/>
    <x v="25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155"/>
    <n v="282155"/>
    <m/>
    <s v=""/>
    <n v="812"/>
    <s v="6324695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156"/>
    <n v="282156"/>
    <m/>
    <s v=""/>
    <n v="812"/>
    <s v="6324695"/>
    <x v="2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157"/>
    <n v="282157"/>
    <m/>
    <s v=""/>
    <n v="553"/>
    <s v="490731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158"/>
    <n v="282158"/>
    <m/>
    <s v=""/>
    <n v="553"/>
    <s v="490731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159"/>
    <n v="282159"/>
    <m/>
    <s v=""/>
    <n v="236"/>
    <s v="1045918"/>
    <x v="2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160"/>
    <n v="282160"/>
    <m/>
    <s v=""/>
    <n v="236"/>
    <s v="1045918"/>
    <x v="25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161"/>
    <n v="282161"/>
    <m/>
    <s v=""/>
    <n v="236"/>
    <s v="1045918"/>
    <x v="25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2162"/>
    <n v="282162"/>
    <m/>
    <s v=""/>
    <n v="812"/>
    <s v="6324695"/>
    <x v="20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2163"/>
    <n v="282163"/>
    <m/>
    <s v=""/>
    <n v="229"/>
    <s v="5526449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164"/>
    <n v="282164"/>
    <m/>
    <s v=""/>
    <n v="557"/>
    <s v="8292258"/>
    <x v="0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165"/>
    <n v="282165"/>
    <m/>
    <s v=""/>
    <n v="812"/>
    <s v="6324695"/>
    <x v="2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166"/>
    <n v="282166"/>
    <m/>
    <s v=""/>
    <n v="812"/>
    <s v="6324695"/>
    <x v="2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167"/>
    <n v="282167"/>
    <m/>
    <s v=""/>
    <n v="812"/>
    <s v="6324695"/>
    <x v="20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2168"/>
    <n v="282168"/>
    <m/>
    <s v=""/>
    <n v="764"/>
    <s v="1048826"/>
    <x v="18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169"/>
    <n v="282169"/>
    <m/>
    <s v=""/>
    <n v="557"/>
    <s v="8292258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170"/>
    <n v="282170"/>
    <m/>
    <s v=""/>
    <n v="229"/>
    <s v="5526449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171"/>
    <n v="282171"/>
    <m/>
    <s v=""/>
    <n v="557"/>
    <s v="8292258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172"/>
    <n v="282172"/>
    <m/>
    <s v=""/>
    <n v="229"/>
    <s v="5526449"/>
    <x v="3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173"/>
    <n v="282173"/>
    <m/>
    <s v=""/>
    <n v="229"/>
    <s v="5526449"/>
    <x v="3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2174"/>
    <n v="282174"/>
    <m/>
    <s v=""/>
    <n v="686"/>
    <s v="5119325"/>
    <x v="22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2175"/>
    <n v="282175"/>
    <m/>
    <s v=""/>
    <n v="764"/>
    <s v="1048826"/>
    <x v="1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176"/>
    <n v="282176"/>
    <m/>
    <s v=""/>
    <n v="764"/>
    <s v="1048826"/>
    <x v="1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177"/>
    <n v="282177"/>
    <m/>
    <s v=""/>
    <n v="229"/>
    <s v="5526449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178"/>
    <n v="282178"/>
    <m/>
    <s v=""/>
    <n v="764"/>
    <s v="1048826"/>
    <x v="18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179"/>
    <n v="282179"/>
    <m/>
    <s v=""/>
    <n v="229"/>
    <s v="5526449"/>
    <x v="3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180"/>
    <n v="282180"/>
    <m/>
    <s v=""/>
    <n v="552"/>
    <s v="1978166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181"/>
    <n v="282181"/>
    <m/>
    <s v=""/>
    <n v="229"/>
    <s v="5526449"/>
    <x v="3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2182"/>
    <n v="282182"/>
    <m/>
    <s v=""/>
    <n v="229"/>
    <s v="5526449"/>
    <x v="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183"/>
    <n v="282183"/>
    <m/>
    <s v=""/>
    <n v="552"/>
    <s v="1978166"/>
    <x v="0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184"/>
    <n v="282184"/>
    <m/>
    <s v=""/>
    <n v="229"/>
    <s v="5526449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185"/>
    <n v="282185"/>
    <m/>
    <s v=""/>
    <n v="229"/>
    <s v="5526449"/>
    <x v="3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186"/>
    <n v="282186"/>
    <m/>
    <s v=""/>
    <n v="764"/>
    <s v="1048826"/>
    <x v="18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187"/>
    <n v="282187"/>
    <m/>
    <s v=""/>
    <n v="552"/>
    <s v="1978166"/>
    <x v="0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2188"/>
    <n v="282188"/>
    <m/>
    <s v=""/>
    <n v="764"/>
    <s v="1048826"/>
    <x v="1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189"/>
    <n v="282189"/>
    <m/>
    <s v=""/>
    <n v="229"/>
    <s v="5526449"/>
    <x v="3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2190"/>
    <n v="282190"/>
    <m/>
    <s v=""/>
    <n v="764"/>
    <s v="1048826"/>
    <x v="1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191"/>
    <n v="282191"/>
    <m/>
    <s v=""/>
    <n v="229"/>
    <s v="5526449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192"/>
    <n v="282192"/>
    <m/>
    <s v=""/>
    <n v="552"/>
    <s v="1978166"/>
    <x v="0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2193"/>
    <n v="282193"/>
    <m/>
    <s v=""/>
    <n v="764"/>
    <s v="1048826"/>
    <x v="18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194"/>
    <n v="282194"/>
    <m/>
    <s v=""/>
    <n v="229"/>
    <s v="5526449"/>
    <x v="3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195"/>
    <n v="282195"/>
    <m/>
    <s v=""/>
    <n v="229"/>
    <s v="5526449"/>
    <x v="3"/>
    <s v=""/>
    <d v="2021-11-23T00:00:00"/>
    <s v="martes"/>
    <n v="3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82196"/>
    <n v="282196"/>
    <m/>
    <s v=""/>
    <n v="764"/>
    <s v="1048826"/>
    <x v="18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197"/>
    <n v="282197"/>
    <m/>
    <s v=""/>
    <n v="552"/>
    <s v="1978166"/>
    <x v="0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198"/>
    <n v="282198"/>
    <m/>
    <s v=""/>
    <n v="764"/>
    <s v="1048826"/>
    <x v="18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199"/>
    <n v="282199"/>
    <m/>
    <s v=""/>
    <n v="552"/>
    <s v="1978166"/>
    <x v="0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2200"/>
    <n v="282200"/>
    <m/>
    <s v=""/>
    <n v="229"/>
    <s v="5526449"/>
    <x v="3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2201"/>
    <n v="282201"/>
    <m/>
    <s v=""/>
    <n v="229"/>
    <s v="5526449"/>
    <x v="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202"/>
    <n v="282202"/>
    <m/>
    <s v=""/>
    <n v="229"/>
    <s v="5526449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203"/>
    <n v="282203"/>
    <m/>
    <s v=""/>
    <n v="812"/>
    <s v="6324695"/>
    <x v="20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2204"/>
    <n v="282204"/>
    <m/>
    <s v=""/>
    <n v="981"/>
    <s v="1474455"/>
    <x v="1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05"/>
    <n v="282205"/>
    <m/>
    <s v=""/>
    <n v="981"/>
    <s v="1474455"/>
    <x v="1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206"/>
    <n v="282206"/>
    <m/>
    <s v=""/>
    <n v="248"/>
    <s v="2703381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07"/>
    <n v="282207"/>
    <m/>
    <s v=""/>
    <n v="248"/>
    <s v="2703381"/>
    <x v="1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208"/>
    <n v="282208"/>
    <m/>
    <s v=""/>
    <n v="248"/>
    <s v="2703381"/>
    <x v="1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209"/>
    <n v="282209"/>
    <m/>
    <s v=""/>
    <n v="248"/>
    <s v="2703381"/>
    <x v="18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210"/>
    <n v="282210"/>
    <m/>
    <s v=""/>
    <n v="248"/>
    <s v="2703381"/>
    <x v="18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211"/>
    <n v="282211"/>
    <m/>
    <s v=""/>
    <n v="981"/>
    <s v="1474455"/>
    <x v="1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212"/>
    <n v="282212"/>
    <m/>
    <s v=""/>
    <n v="981"/>
    <s v="1474455"/>
    <x v="1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213"/>
    <n v="282213"/>
    <m/>
    <s v=""/>
    <n v="981"/>
    <s v="1474455"/>
    <x v="1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214"/>
    <n v="282214"/>
    <m/>
    <s v=""/>
    <n v="981"/>
    <s v="1474455"/>
    <x v="1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215"/>
    <n v="282215"/>
    <m/>
    <s v=""/>
    <n v="248"/>
    <s v="2703381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16"/>
    <n v="282216"/>
    <m/>
    <s v=""/>
    <n v="981"/>
    <s v="1474455"/>
    <x v="1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217"/>
    <n v="282217"/>
    <m/>
    <s v=""/>
    <n v="981"/>
    <s v="1474455"/>
    <x v="1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218"/>
    <n v="282218"/>
    <m/>
    <s v=""/>
    <n v="981"/>
    <s v="1474455"/>
    <x v="10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2219"/>
    <n v="282219"/>
    <m/>
    <s v=""/>
    <n v="981"/>
    <s v="1474455"/>
    <x v="10"/>
    <s v=""/>
    <d v="2021-11-23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2220"/>
    <n v="282220"/>
    <m/>
    <s v=""/>
    <n v="981"/>
    <s v="1474455"/>
    <x v="1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221"/>
    <n v="282221"/>
    <m/>
    <s v=""/>
    <n v="562"/>
    <s v="1072409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22"/>
    <n v="282222"/>
    <m/>
    <s v=""/>
    <n v="562"/>
    <s v="1072409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223"/>
    <n v="282223"/>
    <m/>
    <s v=""/>
    <n v="562"/>
    <s v="1072409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224"/>
    <n v="282224"/>
    <m/>
    <s v=""/>
    <n v="562"/>
    <s v="1072409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225"/>
    <n v="282225"/>
    <m/>
    <s v=""/>
    <n v="981"/>
    <s v="1474455"/>
    <x v="10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2226"/>
    <n v="282226"/>
    <m/>
    <s v=""/>
    <n v="981"/>
    <s v="1474455"/>
    <x v="10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2227"/>
    <n v="282227"/>
    <m/>
    <s v=""/>
    <n v="981"/>
    <s v="1474455"/>
    <x v="10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2228"/>
    <n v="282228"/>
    <m/>
    <s v=""/>
    <n v="562"/>
    <s v="1072409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229"/>
    <n v="282229"/>
    <m/>
    <s v=""/>
    <n v="562"/>
    <s v="1072409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230"/>
    <n v="282230"/>
    <m/>
    <s v=""/>
    <n v="562"/>
    <s v="1072409"/>
    <x v="14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231"/>
    <n v="282231"/>
    <m/>
    <s v=""/>
    <n v="981"/>
    <s v="1474455"/>
    <x v="1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232"/>
    <n v="282232"/>
    <m/>
    <s v=""/>
    <n v="981"/>
    <s v="1474455"/>
    <x v="10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2233"/>
    <n v="282233"/>
    <m/>
    <s v=""/>
    <n v="983"/>
    <s v="1301084"/>
    <x v="3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34"/>
    <n v="282234"/>
    <m/>
    <s v=""/>
    <n v="238"/>
    <s v="1021113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35"/>
    <n v="282235"/>
    <m/>
    <s v=""/>
    <n v="238"/>
    <s v="1021113"/>
    <x v="18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236"/>
    <n v="282236"/>
    <m/>
    <s v=""/>
    <n v="238"/>
    <s v="1021113"/>
    <x v="18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2237"/>
    <n v="282237"/>
    <m/>
    <s v=""/>
    <n v="238"/>
    <s v="1021113"/>
    <x v="18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238"/>
    <n v="282238"/>
    <m/>
    <s v=""/>
    <n v="833"/>
    <s v="5362192"/>
    <x v="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39"/>
    <n v="282239"/>
    <m/>
    <s v=""/>
    <n v="735"/>
    <s v="1054014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40"/>
    <n v="282240"/>
    <m/>
    <s v=""/>
    <n v="833"/>
    <s v="5362192"/>
    <x v="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241"/>
    <n v="282241"/>
    <m/>
    <s v=""/>
    <n v="871"/>
    <s v="5161701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42"/>
    <n v="282242"/>
    <m/>
    <s v=""/>
    <n v="833"/>
    <s v="5362192"/>
    <x v="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243"/>
    <n v="282243"/>
    <m/>
    <s v=""/>
    <n v="833"/>
    <s v="5362192"/>
    <x v="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244"/>
    <n v="282244"/>
    <m/>
    <s v=""/>
    <n v="833"/>
    <s v="5362192"/>
    <x v="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245"/>
    <n v="282245"/>
    <m/>
    <s v=""/>
    <n v="735"/>
    <s v="1054014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246"/>
    <n v="282246"/>
    <m/>
    <s v=""/>
    <n v="735"/>
    <s v="1054014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247"/>
    <n v="282247"/>
    <m/>
    <s v=""/>
    <n v="735"/>
    <s v="1054014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248"/>
    <n v="282248"/>
    <m/>
    <s v=""/>
    <n v="981"/>
    <s v="1211465"/>
    <x v="1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49"/>
    <n v="282249"/>
    <m/>
    <s v=""/>
    <n v="981"/>
    <s v="1211465"/>
    <x v="1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250"/>
    <n v="282250"/>
    <m/>
    <s v=""/>
    <n v="735"/>
    <s v="1054014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251"/>
    <n v="282251"/>
    <m/>
    <s v=""/>
    <n v="981"/>
    <s v="1211465"/>
    <x v="1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252"/>
    <n v="282252"/>
    <m/>
    <s v=""/>
    <n v="444"/>
    <s v="4481820"/>
    <x v="11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53"/>
    <n v="282253"/>
    <m/>
    <s v=""/>
    <n v="444"/>
    <s v="4481820"/>
    <x v="11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2254"/>
    <n v="282254"/>
    <m/>
    <s v=""/>
    <n v="444"/>
    <s v="4481820"/>
    <x v="11"/>
    <s v=""/>
    <d v="2021-11-23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2255"/>
    <n v="282255"/>
    <m/>
    <s v=""/>
    <n v="444"/>
    <s v="4481820"/>
    <x v="11"/>
    <s v=""/>
    <d v="2021-11-23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2256"/>
    <n v="282256"/>
    <m/>
    <s v=""/>
    <n v="332"/>
    <s v="1591580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57"/>
    <n v="282257"/>
    <m/>
    <s v=""/>
    <n v="332"/>
    <s v="1591580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258"/>
    <n v="282258"/>
    <m/>
    <s v=""/>
    <n v="332"/>
    <s v="1591580"/>
    <x v="1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259"/>
    <n v="282259"/>
    <m/>
    <s v=""/>
    <n v="332"/>
    <s v="1591580"/>
    <x v="17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260"/>
    <n v="282260"/>
    <m/>
    <s v=""/>
    <n v="332"/>
    <s v="1591580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261"/>
    <n v="282261"/>
    <m/>
    <s v=""/>
    <n v="332"/>
    <s v="1591580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262"/>
    <n v="282262"/>
    <m/>
    <s v=""/>
    <n v="444"/>
    <s v="4481820"/>
    <x v="11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2263"/>
    <n v="282263"/>
    <m/>
    <s v=""/>
    <n v="444"/>
    <s v="4481820"/>
    <x v="11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264"/>
    <n v="282264"/>
    <m/>
    <s v=""/>
    <n v="444"/>
    <s v="4481820"/>
    <x v="11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265"/>
    <n v="282265"/>
    <m/>
    <s v=""/>
    <n v="444"/>
    <s v="4481820"/>
    <x v="11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2266"/>
    <n v="282266"/>
    <m/>
    <s v=""/>
    <n v="412"/>
    <s v="1871589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67"/>
    <n v="282267"/>
    <m/>
    <s v=""/>
    <n v="332"/>
    <s v="1591580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268"/>
    <n v="282268"/>
    <m/>
    <s v=""/>
    <n v="557"/>
    <s v="8555141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69"/>
    <n v="282269"/>
    <m/>
    <s v=""/>
    <n v="332"/>
    <s v="1591580"/>
    <x v="17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270"/>
    <n v="282270"/>
    <m/>
    <s v=""/>
    <n v="557"/>
    <s v="8555141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271"/>
    <n v="282271"/>
    <m/>
    <s v=""/>
    <n v="557"/>
    <s v="8555141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272"/>
    <n v="282272"/>
    <m/>
    <s v=""/>
    <n v="557"/>
    <s v="8555141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273"/>
    <n v="282273"/>
    <m/>
    <s v=""/>
    <n v="557"/>
    <s v="8555141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274"/>
    <n v="282274"/>
    <m/>
    <s v=""/>
    <n v="557"/>
    <s v="8555141"/>
    <x v="14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2275"/>
    <n v="282275"/>
    <m/>
    <s v=""/>
    <n v="551"/>
    <s v="0126731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76"/>
    <n v="282276"/>
    <m/>
    <s v=""/>
    <n v="551"/>
    <s v="0126731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277"/>
    <n v="282277"/>
    <m/>
    <s v=""/>
    <n v="551"/>
    <s v="0126731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278"/>
    <n v="282278"/>
    <m/>
    <s v=""/>
    <n v="551"/>
    <s v="0126731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279"/>
    <n v="282279"/>
    <m/>
    <s v=""/>
    <n v="551"/>
    <s v="0126731"/>
    <x v="14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280"/>
    <n v="282280"/>
    <m/>
    <s v=""/>
    <n v="551"/>
    <s v="0126731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281"/>
    <n v="282281"/>
    <m/>
    <s v=""/>
    <n v="557"/>
    <s v="8555141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82"/>
    <n v="282282"/>
    <m/>
    <s v=""/>
    <n v="554"/>
    <s v="8613312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83"/>
    <n v="282283"/>
    <m/>
    <s v=""/>
    <n v="554"/>
    <s v="8613312"/>
    <x v="0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2284"/>
    <n v="282284"/>
    <m/>
    <s v=""/>
    <n v="551"/>
    <s v="0126731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285"/>
    <n v="282285"/>
    <m/>
    <s v=""/>
    <n v="551"/>
    <s v="0126731"/>
    <x v="14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286"/>
    <n v="282286"/>
    <m/>
    <s v=""/>
    <n v="557"/>
    <s v="8555141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287"/>
    <n v="282287"/>
    <m/>
    <s v=""/>
    <n v="557"/>
    <s v="8555141"/>
    <x v="14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2288"/>
    <n v="282288"/>
    <m/>
    <s v=""/>
    <n v="561"/>
    <s v="4728098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89"/>
    <n v="282289"/>
    <m/>
    <s v=""/>
    <n v="561"/>
    <s v="4728098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290"/>
    <n v="282290"/>
    <m/>
    <s v=""/>
    <n v="561"/>
    <s v="4728098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291"/>
    <n v="282291"/>
    <m/>
    <s v=""/>
    <n v="556"/>
    <s v="3122120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292"/>
    <n v="282292"/>
    <m/>
    <s v=""/>
    <n v="561"/>
    <s v="4728098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293"/>
    <n v="282293"/>
    <m/>
    <s v=""/>
    <n v="561"/>
    <s v="4728098"/>
    <x v="0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2294"/>
    <n v="282294"/>
    <m/>
    <s v=""/>
    <n v="556"/>
    <s v="3122120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295"/>
    <n v="282295"/>
    <m/>
    <s v=""/>
    <n v="556"/>
    <s v="3122120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296"/>
    <n v="282296"/>
    <m/>
    <s v=""/>
    <n v="556"/>
    <s v="3122120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297"/>
    <n v="282297"/>
    <m/>
    <s v=""/>
    <n v="561"/>
    <s v="4728098"/>
    <x v="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298"/>
    <n v="282298"/>
    <m/>
    <s v=""/>
    <n v="561"/>
    <s v="4728098"/>
    <x v="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299"/>
    <n v="282299"/>
    <m/>
    <s v=""/>
    <n v="561"/>
    <s v="4728098"/>
    <x v="0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2300"/>
    <n v="282300"/>
    <m/>
    <s v=""/>
    <n v="561"/>
    <s v="4728098"/>
    <x v="0"/>
    <s v=""/>
    <d v="2021-11-23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2301"/>
    <n v="282301"/>
    <m/>
    <s v=""/>
    <n v="561"/>
    <s v="4728098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302"/>
    <n v="282302"/>
    <m/>
    <s v=""/>
    <n v="563"/>
    <s v="0100204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03"/>
    <n v="282303"/>
    <m/>
    <s v=""/>
    <n v="551"/>
    <s v="0126731"/>
    <x v="14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304"/>
    <n v="282304"/>
    <m/>
    <s v=""/>
    <n v="563"/>
    <s v="0100204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305"/>
    <n v="282305"/>
    <m/>
    <s v=""/>
    <n v="563"/>
    <s v="0100204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306"/>
    <n v="282306"/>
    <m/>
    <s v=""/>
    <n v="563"/>
    <s v="0100204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307"/>
    <n v="282307"/>
    <m/>
    <s v=""/>
    <n v="551"/>
    <s v="0126731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308"/>
    <n v="282308"/>
    <m/>
    <s v=""/>
    <n v="551"/>
    <s v="0126731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309"/>
    <n v="282309"/>
    <m/>
    <s v=""/>
    <n v="551"/>
    <s v="8840748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10"/>
    <n v="282310"/>
    <m/>
    <s v=""/>
    <n v="551"/>
    <s v="8840748"/>
    <x v="0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2311"/>
    <n v="282311"/>
    <m/>
    <s v=""/>
    <n v="551"/>
    <s v="8840748"/>
    <x v="0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2312"/>
    <n v="282312"/>
    <m/>
    <s v=""/>
    <n v="477"/>
    <s v="8033419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13"/>
    <n v="282313"/>
    <m/>
    <s v=""/>
    <n v="477"/>
    <s v="8033419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314"/>
    <n v="282314"/>
    <m/>
    <s v=""/>
    <n v="477"/>
    <s v="8033419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315"/>
    <n v="282315"/>
    <m/>
    <s v=""/>
    <n v="477"/>
    <s v="8033419"/>
    <x v="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316"/>
    <n v="282316"/>
    <m/>
    <s v=""/>
    <n v="551"/>
    <s v="8840748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317"/>
    <n v="282317"/>
    <m/>
    <s v=""/>
    <n v="477"/>
    <s v="8033419"/>
    <x v="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318"/>
    <n v="282318"/>
    <m/>
    <s v=""/>
    <n v="477"/>
    <s v="8033419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319"/>
    <n v="282319"/>
    <m/>
    <s v=""/>
    <n v="477"/>
    <s v="8033419"/>
    <x v="5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320"/>
    <n v="282320"/>
    <m/>
    <s v=""/>
    <n v="922"/>
    <s v="1153823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21"/>
    <n v="282321"/>
    <m/>
    <s v=""/>
    <n v="557"/>
    <s v="3815898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22"/>
    <n v="282322"/>
    <m/>
    <s v=""/>
    <n v="922"/>
    <s v="1153823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23"/>
    <n v="282323"/>
    <m/>
    <s v=""/>
    <n v="557"/>
    <s v="381589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324"/>
    <n v="282324"/>
    <m/>
    <s v=""/>
    <n v="557"/>
    <s v="3815898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325"/>
    <n v="282325"/>
    <m/>
    <s v=""/>
    <n v="551"/>
    <s v="0126731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326"/>
    <n v="282326"/>
    <m/>
    <s v=""/>
    <n v="922"/>
    <s v="1153823"/>
    <x v="3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327"/>
    <n v="282327"/>
    <m/>
    <s v=""/>
    <n v="477"/>
    <s v="8033419"/>
    <x v="5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2328"/>
    <n v="282328"/>
    <m/>
    <s v=""/>
    <n v="477"/>
    <s v="8033419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29"/>
    <n v="282329"/>
    <m/>
    <s v=""/>
    <n v="557"/>
    <s v="381589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330"/>
    <n v="282330"/>
    <m/>
    <s v=""/>
    <n v="557"/>
    <s v="381589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331"/>
    <n v="282331"/>
    <m/>
    <s v=""/>
    <n v="477"/>
    <s v="8033419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332"/>
    <n v="282332"/>
    <m/>
    <s v=""/>
    <n v="477"/>
    <s v="8033419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333"/>
    <n v="282333"/>
    <m/>
    <s v=""/>
    <n v="557"/>
    <s v="3815898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334"/>
    <n v="282334"/>
    <m/>
    <s v=""/>
    <n v="477"/>
    <s v="8033419"/>
    <x v="5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335"/>
    <n v="282335"/>
    <m/>
    <s v=""/>
    <n v="477"/>
    <s v="8033419"/>
    <x v="5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336"/>
    <n v="282336"/>
    <m/>
    <s v=""/>
    <n v="551"/>
    <s v="8840748"/>
    <x v="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337"/>
    <n v="282337"/>
    <m/>
    <s v=""/>
    <n v="551"/>
    <s v="8840748"/>
    <x v="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338"/>
    <n v="282338"/>
    <m/>
    <s v=""/>
    <n v="744"/>
    <s v="5284135"/>
    <x v="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39"/>
    <n v="282339"/>
    <m/>
    <s v=""/>
    <n v="744"/>
    <s v="5284135"/>
    <x v="9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340"/>
    <n v="282340"/>
    <m/>
    <s v=""/>
    <n v="744"/>
    <s v="5284135"/>
    <x v="9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341"/>
    <n v="282341"/>
    <m/>
    <s v=""/>
    <n v="744"/>
    <s v="5284135"/>
    <x v="9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2342"/>
    <n v="282342"/>
    <m/>
    <s v=""/>
    <n v="551"/>
    <s v="0126731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343"/>
    <n v="282343"/>
    <m/>
    <s v=""/>
    <n v="352"/>
    <s v="2087904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44"/>
    <n v="282344"/>
    <m/>
    <s v=""/>
    <n v="352"/>
    <s v="2087904"/>
    <x v="15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2345"/>
    <n v="282345"/>
    <m/>
    <s v=""/>
    <n v="352"/>
    <s v="2087904"/>
    <x v="1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346"/>
    <n v="282346"/>
    <m/>
    <s v=""/>
    <n v="352"/>
    <s v="2087904"/>
    <x v="15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347"/>
    <n v="282347"/>
    <m/>
    <s v=""/>
    <n v="871"/>
    <s v="6080969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48"/>
    <n v="282348"/>
    <m/>
    <s v=""/>
    <n v="871"/>
    <s v="6080969"/>
    <x v="2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349"/>
    <n v="282349"/>
    <m/>
    <s v=""/>
    <n v="871"/>
    <s v="6080969"/>
    <x v="2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350"/>
    <n v="282350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51"/>
    <n v="282351"/>
    <m/>
    <s v=""/>
    <n v="352"/>
    <s v="2087904"/>
    <x v="1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352"/>
    <n v="282352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353"/>
    <n v="282353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354"/>
    <n v="282354"/>
    <m/>
    <s v=""/>
    <n v="871"/>
    <s v="6080969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55"/>
    <n v="282355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356"/>
    <n v="282356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357"/>
    <n v="282357"/>
    <m/>
    <s v=""/>
    <n v="352"/>
    <s v="2087904"/>
    <x v="15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358"/>
    <n v="282358"/>
    <m/>
    <s v=""/>
    <n v="352"/>
    <s v="2087904"/>
    <x v="15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2359"/>
    <n v="282359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360"/>
    <n v="282360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361"/>
    <n v="282361"/>
    <m/>
    <s v=""/>
    <n v="332"/>
    <s v="2198878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62"/>
    <n v="282362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363"/>
    <n v="282363"/>
    <m/>
    <s v=""/>
    <n v="453"/>
    <s v="1591192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64"/>
    <n v="282364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365"/>
    <n v="282365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366"/>
    <n v="282366"/>
    <m/>
    <s v=""/>
    <n v="352"/>
    <s v="2087904"/>
    <x v="15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367"/>
    <n v="282367"/>
    <m/>
    <s v=""/>
    <n v="453"/>
    <s v="1591192"/>
    <x v="1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368"/>
    <n v="282368"/>
    <m/>
    <s v=""/>
    <n v="352"/>
    <s v="2087904"/>
    <x v="1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369"/>
    <n v="282369"/>
    <m/>
    <s v=""/>
    <n v="453"/>
    <s v="1591192"/>
    <x v="1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370"/>
    <n v="282370"/>
    <m/>
    <s v=""/>
    <n v="332"/>
    <s v="2198878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371"/>
    <n v="282371"/>
    <m/>
    <s v=""/>
    <n v="453"/>
    <s v="1591192"/>
    <x v="15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372"/>
    <n v="282372"/>
    <m/>
    <s v=""/>
    <n v="352"/>
    <s v="2087904"/>
    <x v="1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373"/>
    <n v="282373"/>
    <m/>
    <s v=""/>
    <n v="332"/>
    <s v="2198878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374"/>
    <n v="282374"/>
    <m/>
    <s v=""/>
    <n v="962"/>
    <s v="3063348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75"/>
    <n v="282375"/>
    <m/>
    <s v=""/>
    <n v="453"/>
    <s v="1591192"/>
    <x v="15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376"/>
    <n v="282376"/>
    <m/>
    <s v=""/>
    <n v="332"/>
    <s v="2198878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377"/>
    <n v="282377"/>
    <m/>
    <s v=""/>
    <n v="332"/>
    <s v="2198878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378"/>
    <n v="282378"/>
    <m/>
    <s v=""/>
    <n v="332"/>
    <s v="2198878"/>
    <x v="1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379"/>
    <n v="282379"/>
    <m/>
    <s v=""/>
    <n v="332"/>
    <s v="2198878"/>
    <x v="1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380"/>
    <n v="282380"/>
    <m/>
    <s v=""/>
    <n v="332"/>
    <s v="2198878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381"/>
    <n v="282381"/>
    <m/>
    <s v=""/>
    <n v="332"/>
    <s v="2198878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82"/>
    <n v="282382"/>
    <m/>
    <s v=""/>
    <n v="552"/>
    <s v="5268992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83"/>
    <n v="282383"/>
    <m/>
    <s v=""/>
    <n v="552"/>
    <s v="5268992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384"/>
    <n v="282384"/>
    <m/>
    <s v=""/>
    <n v="552"/>
    <s v="5268992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385"/>
    <n v="282385"/>
    <m/>
    <s v=""/>
    <n v="962"/>
    <s v="3063348"/>
    <x v="2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386"/>
    <n v="282386"/>
    <m/>
    <s v=""/>
    <n v="552"/>
    <s v="5268992"/>
    <x v="14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2387"/>
    <n v="282387"/>
    <m/>
    <s v=""/>
    <n v="962"/>
    <s v="3063348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388"/>
    <n v="282388"/>
    <m/>
    <s v=""/>
    <n v="962"/>
    <s v="3063348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389"/>
    <n v="282389"/>
    <m/>
    <s v=""/>
    <n v="457"/>
    <s v="1078161"/>
    <x v="3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90"/>
    <n v="282390"/>
    <m/>
    <s v=""/>
    <n v="415"/>
    <s v="1173399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91"/>
    <n v="282391"/>
    <m/>
    <s v=""/>
    <n v="962"/>
    <s v="3063348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92"/>
    <n v="282392"/>
    <m/>
    <s v=""/>
    <n v="962"/>
    <s v="3063348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393"/>
    <n v="282393"/>
    <m/>
    <s v=""/>
    <n v="962"/>
    <s v="3063348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394"/>
    <n v="282394"/>
    <m/>
    <s v=""/>
    <n v="962"/>
    <s v="3063348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395"/>
    <n v="282395"/>
    <m/>
    <s v=""/>
    <n v="962"/>
    <s v="3063348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396"/>
    <n v="282396"/>
    <m/>
    <s v=""/>
    <n v="962"/>
    <s v="3063348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397"/>
    <n v="282397"/>
    <m/>
    <s v=""/>
    <n v="729"/>
    <s v="1637573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398"/>
    <n v="282398"/>
    <m/>
    <s v=""/>
    <n v="729"/>
    <s v="1637573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399"/>
    <n v="282399"/>
    <m/>
    <s v=""/>
    <n v="981"/>
    <s v="1328818"/>
    <x v="2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00"/>
    <n v="282400"/>
    <m/>
    <s v=""/>
    <n v="981"/>
    <s v="1328818"/>
    <x v="2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401"/>
    <n v="282401"/>
    <m/>
    <s v=""/>
    <n v="662"/>
    <s v="3286302"/>
    <x v="1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02"/>
    <n v="282402"/>
    <m/>
    <s v=""/>
    <n v="981"/>
    <s v="1328818"/>
    <x v="28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403"/>
    <n v="282403"/>
    <m/>
    <s v=""/>
    <n v="331"/>
    <s v="0747121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04"/>
    <n v="282404"/>
    <m/>
    <s v=""/>
    <n v="981"/>
    <s v="1328818"/>
    <x v="2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405"/>
    <n v="282405"/>
    <m/>
    <s v=""/>
    <n v="331"/>
    <s v="0747121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406"/>
    <n v="282406"/>
    <m/>
    <s v=""/>
    <n v="981"/>
    <s v="1328818"/>
    <x v="28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407"/>
    <n v="282407"/>
    <m/>
    <s v=""/>
    <n v="331"/>
    <s v="0747121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408"/>
    <n v="282408"/>
    <m/>
    <s v=""/>
    <n v="981"/>
    <s v="1328818"/>
    <x v="28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409"/>
    <n v="282409"/>
    <m/>
    <s v=""/>
    <n v="331"/>
    <s v="0747121"/>
    <x v="1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410"/>
    <n v="282410"/>
    <m/>
    <s v=""/>
    <n v="981"/>
    <s v="1328818"/>
    <x v="28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411"/>
    <n v="282411"/>
    <m/>
    <s v=""/>
    <n v="331"/>
    <s v="0747121"/>
    <x v="17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412"/>
    <n v="282412"/>
    <m/>
    <s v=""/>
    <n v="331"/>
    <s v="0747121"/>
    <x v="17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2413"/>
    <n v="282413"/>
    <m/>
    <s v=""/>
    <n v="552"/>
    <s v="5094703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14"/>
    <n v="282414"/>
    <m/>
    <s v=""/>
    <n v="552"/>
    <s v="5094703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415"/>
    <n v="282415"/>
    <m/>
    <s v=""/>
    <n v="552"/>
    <s v="5094703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416"/>
    <n v="282416"/>
    <m/>
    <s v=""/>
    <n v="552"/>
    <s v="5094703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417"/>
    <n v="282417"/>
    <m/>
    <s v=""/>
    <n v="552"/>
    <s v="5094703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418"/>
    <n v="282418"/>
    <m/>
    <s v=""/>
    <n v="453"/>
    <s v="1591192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19"/>
    <n v="282419"/>
    <m/>
    <s v=""/>
    <n v="744"/>
    <s v="2981010"/>
    <x v="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20"/>
    <n v="282420"/>
    <m/>
    <s v=""/>
    <n v="453"/>
    <s v="1591192"/>
    <x v="1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421"/>
    <n v="282421"/>
    <m/>
    <s v=""/>
    <n v="453"/>
    <s v="1591192"/>
    <x v="15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422"/>
    <n v="282422"/>
    <m/>
    <s v=""/>
    <n v="453"/>
    <s v="1591192"/>
    <x v="1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423"/>
    <n v="282423"/>
    <m/>
    <s v=""/>
    <n v="453"/>
    <s v="1591192"/>
    <x v="1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424"/>
    <n v="282424"/>
    <m/>
    <s v=""/>
    <n v="557"/>
    <s v="8553397"/>
    <x v="0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2425"/>
    <n v="282425"/>
    <m/>
    <s v=""/>
    <n v="453"/>
    <s v="1591192"/>
    <x v="15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426"/>
    <n v="282426"/>
    <m/>
    <s v=""/>
    <n v="744"/>
    <s v="2981010"/>
    <x v="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27"/>
    <n v="282427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428"/>
    <n v="282428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429"/>
    <n v="282429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430"/>
    <n v="282430"/>
    <m/>
    <s v=""/>
    <n v="744"/>
    <s v="2981010"/>
    <x v="9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431"/>
    <n v="282431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432"/>
    <n v="282432"/>
    <m/>
    <s v=""/>
    <n v="453"/>
    <s v="1591192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33"/>
    <n v="282433"/>
    <m/>
    <s v=""/>
    <n v="744"/>
    <s v="2981010"/>
    <x v="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434"/>
    <n v="282434"/>
    <m/>
    <s v=""/>
    <n v="744"/>
    <s v="2981010"/>
    <x v="9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435"/>
    <n v="282435"/>
    <m/>
    <s v=""/>
    <n v="744"/>
    <s v="2981010"/>
    <x v="9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2436"/>
    <n v="282436"/>
    <m/>
    <s v=""/>
    <n v="744"/>
    <s v="2981010"/>
    <x v="9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437"/>
    <n v="282437"/>
    <m/>
    <s v=""/>
    <n v="228"/>
    <s v="2774168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38"/>
    <n v="282438"/>
    <m/>
    <s v=""/>
    <n v="228"/>
    <s v="2774168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439"/>
    <n v="282439"/>
    <m/>
    <s v=""/>
    <n v="228"/>
    <s v="2774168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440"/>
    <n v="282440"/>
    <m/>
    <s v=""/>
    <n v="228"/>
    <s v="2774168"/>
    <x v="3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441"/>
    <n v="282441"/>
    <m/>
    <s v=""/>
    <n v="228"/>
    <s v="2774168"/>
    <x v="3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442"/>
    <n v="282442"/>
    <m/>
    <s v=""/>
    <n v="744"/>
    <s v="2981010"/>
    <x v="9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443"/>
    <n v="282443"/>
    <m/>
    <s v=""/>
    <n v="772"/>
    <s v="1234852"/>
    <x v="2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44"/>
    <n v="282444"/>
    <m/>
    <s v=""/>
    <n v="772"/>
    <s v="1234852"/>
    <x v="2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445"/>
    <n v="282445"/>
    <m/>
    <s v=""/>
    <n v="772"/>
    <s v="1234852"/>
    <x v="2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446"/>
    <n v="282446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47"/>
    <n v="282447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448"/>
    <n v="282448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449"/>
    <n v="282449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450"/>
    <n v="282450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2451"/>
    <n v="282451"/>
    <m/>
    <s v=""/>
    <n v="772"/>
    <s v="1234852"/>
    <x v="2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452"/>
    <n v="282452"/>
    <m/>
    <s v=""/>
    <n v="772"/>
    <s v="1234852"/>
    <x v="2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453"/>
    <n v="282453"/>
    <m/>
    <s v=""/>
    <n v="772"/>
    <s v="1234852"/>
    <x v="2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454"/>
    <n v="282454"/>
    <m/>
    <s v=""/>
    <n v="427"/>
    <s v="1613433"/>
    <x v="3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55"/>
    <n v="282455"/>
    <m/>
    <s v=""/>
    <n v="427"/>
    <s v="1613433"/>
    <x v="32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456"/>
    <n v="282456"/>
    <m/>
    <s v=""/>
    <n v="554"/>
    <s v="8248757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57"/>
    <n v="282457"/>
    <m/>
    <s v=""/>
    <n v="427"/>
    <s v="1613433"/>
    <x v="32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2458"/>
    <n v="282458"/>
    <m/>
    <s v=""/>
    <n v="427"/>
    <s v="1613433"/>
    <x v="32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459"/>
    <n v="282459"/>
    <m/>
    <s v=""/>
    <n v="427"/>
    <s v="1613433"/>
    <x v="3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460"/>
    <n v="282460"/>
    <m/>
    <s v=""/>
    <n v="427"/>
    <s v="1613433"/>
    <x v="32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461"/>
    <n v="282461"/>
    <m/>
    <s v=""/>
    <n v="427"/>
    <s v="1613433"/>
    <x v="32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462"/>
    <n v="282462"/>
    <m/>
    <s v=""/>
    <n v="427"/>
    <s v="1613433"/>
    <x v="32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463"/>
    <n v="282463"/>
    <m/>
    <s v=""/>
    <n v="744"/>
    <s v="2981010"/>
    <x v="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64"/>
    <n v="282464"/>
    <m/>
    <s v=""/>
    <n v="744"/>
    <s v="2981010"/>
    <x v="9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2465"/>
    <n v="282465"/>
    <m/>
    <s v=""/>
    <n v="427"/>
    <s v="1613433"/>
    <x v="32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466"/>
    <n v="282466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67"/>
    <n v="282467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468"/>
    <n v="282468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469"/>
    <n v="282469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470"/>
    <n v="282470"/>
    <m/>
    <s v=""/>
    <n v="427"/>
    <s v="1613433"/>
    <x v="32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471"/>
    <n v="282471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472"/>
    <n v="282472"/>
    <m/>
    <s v=""/>
    <n v="427"/>
    <s v="1613433"/>
    <x v="32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2473"/>
    <n v="282473"/>
    <m/>
    <s v=""/>
    <n v="427"/>
    <s v="1613433"/>
    <x v="32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474"/>
    <n v="282474"/>
    <m/>
    <s v=""/>
    <n v="427"/>
    <s v="1613433"/>
    <x v="32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2475"/>
    <n v="282475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476"/>
    <n v="282476"/>
    <m/>
    <s v=""/>
    <n v="427"/>
    <s v="1613433"/>
    <x v="32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2477"/>
    <n v="282477"/>
    <m/>
    <s v=""/>
    <n v="427"/>
    <s v="1613433"/>
    <x v="3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478"/>
    <n v="282478"/>
    <m/>
    <s v=""/>
    <n v="427"/>
    <s v="1613433"/>
    <x v="3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479"/>
    <n v="282479"/>
    <m/>
    <s v=""/>
    <n v="427"/>
    <s v="1613433"/>
    <x v="32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480"/>
    <n v="282480"/>
    <m/>
    <s v=""/>
    <n v="427"/>
    <s v="1613433"/>
    <x v="32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481"/>
    <n v="282481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482"/>
    <n v="282482"/>
    <m/>
    <s v=""/>
    <n v="562"/>
    <s v="6262612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83"/>
    <n v="282483"/>
    <m/>
    <s v=""/>
    <n v="562"/>
    <s v="6262612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484"/>
    <n v="282484"/>
    <m/>
    <s v=""/>
    <n v="562"/>
    <s v="6262612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485"/>
    <n v="282485"/>
    <m/>
    <s v=""/>
    <n v="562"/>
    <s v="6262612"/>
    <x v="0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486"/>
    <n v="282486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487"/>
    <n v="282487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2488"/>
    <n v="282488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2489"/>
    <n v="282489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490"/>
    <n v="282490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491"/>
    <n v="282491"/>
    <m/>
    <s v=""/>
    <n v="562"/>
    <s v="4283267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92"/>
    <n v="282492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93"/>
    <n v="282493"/>
    <m/>
    <s v=""/>
    <n v="453"/>
    <s v="2286994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494"/>
    <n v="282494"/>
    <m/>
    <s v=""/>
    <n v="453"/>
    <s v="2286994"/>
    <x v="1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495"/>
    <n v="282495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496"/>
    <n v="282496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497"/>
    <n v="282497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498"/>
    <n v="282498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499"/>
    <n v="282499"/>
    <m/>
    <s v=""/>
    <n v="453"/>
    <s v="2286994"/>
    <x v="15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500"/>
    <n v="282500"/>
    <m/>
    <s v=""/>
    <n v="562"/>
    <s v="4283267"/>
    <x v="14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501"/>
    <n v="282501"/>
    <m/>
    <s v=""/>
    <n v="562"/>
    <s v="4283267"/>
    <x v="14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2502"/>
    <n v="282502"/>
    <m/>
    <s v=""/>
    <n v="453"/>
    <s v="2286994"/>
    <x v="1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503"/>
    <n v="282503"/>
    <m/>
    <s v=""/>
    <n v="443"/>
    <s v="6829222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04"/>
    <n v="282504"/>
    <m/>
    <s v=""/>
    <n v="562"/>
    <s v="4283267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505"/>
    <n v="282505"/>
    <m/>
    <s v=""/>
    <n v="453"/>
    <s v="2286994"/>
    <x v="15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506"/>
    <n v="282506"/>
    <m/>
    <s v=""/>
    <n v="453"/>
    <s v="2286994"/>
    <x v="15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507"/>
    <n v="282507"/>
    <m/>
    <s v=""/>
    <n v="562"/>
    <s v="4283267"/>
    <x v="14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508"/>
    <n v="282508"/>
    <m/>
    <s v=""/>
    <n v="443"/>
    <s v="6829222"/>
    <x v="1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509"/>
    <n v="282509"/>
    <m/>
    <s v=""/>
    <n v="443"/>
    <s v="6829222"/>
    <x v="15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510"/>
    <n v="282510"/>
    <m/>
    <s v=""/>
    <n v="443"/>
    <s v="1916731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11"/>
    <n v="282511"/>
    <m/>
    <s v=""/>
    <n v="919"/>
    <s v="1634210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12"/>
    <n v="282512"/>
    <m/>
    <s v=""/>
    <n v="443"/>
    <s v="6829222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13"/>
    <n v="282513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14"/>
    <n v="282514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515"/>
    <n v="282515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516"/>
    <n v="282516"/>
    <m/>
    <s v=""/>
    <n v="826"/>
    <s v="2139880"/>
    <x v="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17"/>
    <n v="282517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518"/>
    <n v="282518"/>
    <m/>
    <s v=""/>
    <n v="443"/>
    <s v="6829222"/>
    <x v="1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519"/>
    <n v="282519"/>
    <m/>
    <s v=""/>
    <n v="961"/>
    <s v="6106816"/>
    <x v="26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520"/>
    <n v="282520"/>
    <m/>
    <s v=""/>
    <n v="772"/>
    <s v="1234852"/>
    <x v="2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521"/>
    <n v="282521"/>
    <m/>
    <s v=""/>
    <n v="443"/>
    <s v="6829222"/>
    <x v="1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522"/>
    <n v="282522"/>
    <m/>
    <s v=""/>
    <n v="443"/>
    <s v="6829222"/>
    <x v="1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523"/>
    <n v="282523"/>
    <m/>
    <s v=""/>
    <n v="772"/>
    <s v="1234852"/>
    <x v="27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524"/>
    <n v="282524"/>
    <m/>
    <s v=""/>
    <n v="624"/>
    <s v="1192040"/>
    <x v="2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25"/>
    <n v="282525"/>
    <m/>
    <s v=""/>
    <n v="826"/>
    <s v="2139880"/>
    <x v="6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526"/>
    <n v="282526"/>
    <m/>
    <s v=""/>
    <n v="443"/>
    <s v="6829222"/>
    <x v="1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527"/>
    <n v="282527"/>
    <m/>
    <s v=""/>
    <n v="624"/>
    <s v="1192040"/>
    <x v="29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528"/>
    <n v="282528"/>
    <m/>
    <s v=""/>
    <n v="624"/>
    <s v="1192040"/>
    <x v="29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2529"/>
    <n v="282529"/>
    <m/>
    <s v=""/>
    <n v="624"/>
    <s v="1192040"/>
    <x v="29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530"/>
    <n v="282530"/>
    <m/>
    <s v=""/>
    <n v="624"/>
    <s v="1192040"/>
    <x v="2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531"/>
    <n v="282531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532"/>
    <n v="282532"/>
    <m/>
    <s v=""/>
    <n v="624"/>
    <s v="1192040"/>
    <x v="29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533"/>
    <n v="282533"/>
    <m/>
    <s v=""/>
    <n v="826"/>
    <s v="2139880"/>
    <x v="6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534"/>
    <n v="282534"/>
    <m/>
    <s v=""/>
    <n v="826"/>
    <s v="2139880"/>
    <x v="6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535"/>
    <n v="282535"/>
    <m/>
    <s v=""/>
    <n v="443"/>
    <s v="2057864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36"/>
    <n v="282536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537"/>
    <n v="282537"/>
    <m/>
    <s v=""/>
    <n v="443"/>
    <s v="2057864"/>
    <x v="1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538"/>
    <n v="282538"/>
    <m/>
    <s v=""/>
    <n v="443"/>
    <s v="2057864"/>
    <x v="1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539"/>
    <n v="282539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540"/>
    <n v="282540"/>
    <m/>
    <s v=""/>
    <n v="443"/>
    <s v="2057864"/>
    <x v="15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541"/>
    <n v="282541"/>
    <m/>
    <s v=""/>
    <n v="443"/>
    <s v="2057864"/>
    <x v="15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542"/>
    <n v="282542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2543"/>
    <n v="282543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544"/>
    <n v="282544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545"/>
    <n v="282545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546"/>
    <n v="282546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547"/>
    <n v="282547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548"/>
    <n v="282548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549"/>
    <n v="282549"/>
    <m/>
    <s v=""/>
    <n v="755"/>
    <s v="1153418"/>
    <x v="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50"/>
    <n v="282550"/>
    <m/>
    <s v=""/>
    <n v="443"/>
    <s v="2057864"/>
    <x v="15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551"/>
    <n v="282551"/>
    <m/>
    <s v=""/>
    <n v="755"/>
    <s v="1153418"/>
    <x v="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552"/>
    <n v="282552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553"/>
    <n v="282553"/>
    <m/>
    <s v=""/>
    <n v="755"/>
    <s v="1153418"/>
    <x v="9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554"/>
    <n v="282554"/>
    <m/>
    <s v=""/>
    <n v="556"/>
    <s v="1219139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55"/>
    <n v="282555"/>
    <m/>
    <s v=""/>
    <n v="755"/>
    <s v="1153418"/>
    <x v="9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2556"/>
    <n v="282556"/>
    <m/>
    <s v=""/>
    <n v="556"/>
    <s v="1219139"/>
    <x v="0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2557"/>
    <n v="282557"/>
    <m/>
    <s v=""/>
    <n v="772"/>
    <s v="1234852"/>
    <x v="2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58"/>
    <n v="282558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59"/>
    <n v="282559"/>
    <m/>
    <s v=""/>
    <n v="772"/>
    <s v="1234852"/>
    <x v="2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560"/>
    <n v="282560"/>
    <m/>
    <s v=""/>
    <n v="772"/>
    <s v="1234852"/>
    <x v="2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561"/>
    <n v="282561"/>
    <m/>
    <s v=""/>
    <n v="772"/>
    <s v="1234852"/>
    <x v="2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562"/>
    <n v="282562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563"/>
    <n v="282563"/>
    <m/>
    <s v=""/>
    <n v="772"/>
    <s v="1234852"/>
    <x v="27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564"/>
    <n v="282564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565"/>
    <n v="282565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566"/>
    <n v="282566"/>
    <m/>
    <s v=""/>
    <n v="333"/>
    <s v="5962136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567"/>
    <n v="282567"/>
    <m/>
    <s v=""/>
    <n v="772"/>
    <s v="1234852"/>
    <x v="2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568"/>
    <n v="282568"/>
    <m/>
    <s v=""/>
    <n v="772"/>
    <s v="1234852"/>
    <x v="2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569"/>
    <n v="282569"/>
    <m/>
    <s v=""/>
    <n v="712"/>
    <s v="2618034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70"/>
    <n v="282570"/>
    <m/>
    <s v=""/>
    <n v="772"/>
    <s v="1234852"/>
    <x v="2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571"/>
    <n v="282571"/>
    <m/>
    <s v=""/>
    <n v="553"/>
    <s v="4419890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72"/>
    <n v="282572"/>
    <m/>
    <s v=""/>
    <n v="553"/>
    <s v="4419890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573"/>
    <n v="282573"/>
    <m/>
    <s v=""/>
    <n v="553"/>
    <s v="4419890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574"/>
    <n v="282574"/>
    <m/>
    <s v=""/>
    <n v="553"/>
    <s v="4419890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575"/>
    <n v="282575"/>
    <m/>
    <s v=""/>
    <n v="553"/>
    <s v="4419890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576"/>
    <n v="282576"/>
    <m/>
    <s v=""/>
    <n v="553"/>
    <s v="4419890"/>
    <x v="14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577"/>
    <n v="282577"/>
    <m/>
    <s v=""/>
    <n v="553"/>
    <s v="4419890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578"/>
    <n v="282578"/>
    <m/>
    <s v=""/>
    <n v="553"/>
    <s v="4419890"/>
    <x v="14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579"/>
    <n v="282579"/>
    <m/>
    <s v=""/>
    <n v="553"/>
    <s v="4419890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580"/>
    <n v="282580"/>
    <m/>
    <s v=""/>
    <n v="553"/>
    <s v="4419890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81"/>
    <n v="282581"/>
    <m/>
    <s v=""/>
    <n v="553"/>
    <s v="4419890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582"/>
    <n v="282582"/>
    <m/>
    <s v=""/>
    <n v="553"/>
    <s v="4419890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583"/>
    <n v="282583"/>
    <m/>
    <s v=""/>
    <n v="553"/>
    <s v="4419890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584"/>
    <n v="282584"/>
    <m/>
    <s v=""/>
    <n v="744"/>
    <s v="2878595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85"/>
    <n v="282585"/>
    <m/>
    <s v=""/>
    <n v="553"/>
    <s v="4419890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86"/>
    <n v="282586"/>
    <m/>
    <s v=""/>
    <n v="221"/>
    <s v="2092458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87"/>
    <n v="282587"/>
    <m/>
    <s v=""/>
    <n v="221"/>
    <s v="2092458"/>
    <x v="1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588"/>
    <n v="282588"/>
    <m/>
    <s v=""/>
    <n v="221"/>
    <s v="2092458"/>
    <x v="1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589"/>
    <n v="282589"/>
    <m/>
    <s v=""/>
    <n v="221"/>
    <s v="2092458"/>
    <x v="18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590"/>
    <n v="282590"/>
    <m/>
    <s v=""/>
    <n v="221"/>
    <s v="2092458"/>
    <x v="18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2591"/>
    <n v="282591"/>
    <m/>
    <s v=""/>
    <n v="221"/>
    <s v="2092458"/>
    <x v="18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592"/>
    <n v="282592"/>
    <m/>
    <s v=""/>
    <n v="477"/>
    <s v="5892242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93"/>
    <n v="282593"/>
    <m/>
    <s v=""/>
    <n v="477"/>
    <s v="5892242"/>
    <x v="5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594"/>
    <n v="282594"/>
    <m/>
    <s v=""/>
    <n v="477"/>
    <s v="5892242"/>
    <x v="5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2595"/>
    <n v="282595"/>
    <m/>
    <s v=""/>
    <n v="477"/>
    <s v="5892242"/>
    <x v="5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2596"/>
    <n v="282596"/>
    <m/>
    <s v=""/>
    <n v="419"/>
    <s v="1220737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597"/>
    <n v="282597"/>
    <m/>
    <s v=""/>
    <n v="419"/>
    <s v="1220737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598"/>
    <n v="282598"/>
    <m/>
    <s v=""/>
    <n v="419"/>
    <s v="1220737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599"/>
    <n v="282599"/>
    <m/>
    <s v=""/>
    <n v="419"/>
    <s v="1220737"/>
    <x v="5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2600"/>
    <n v="282600"/>
    <m/>
    <s v=""/>
    <n v="419"/>
    <s v="1220737"/>
    <x v="5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601"/>
    <n v="282601"/>
    <m/>
    <s v=""/>
    <n v="419"/>
    <s v="1220737"/>
    <x v="5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602"/>
    <n v="282602"/>
    <m/>
    <s v=""/>
    <n v="419"/>
    <s v="1220737"/>
    <x v="5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2603"/>
    <n v="282603"/>
    <m/>
    <s v=""/>
    <n v="419"/>
    <s v="1220737"/>
    <x v="5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604"/>
    <n v="282604"/>
    <m/>
    <s v=""/>
    <n v="963"/>
    <s v="1792673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605"/>
    <n v="282605"/>
    <m/>
    <s v=""/>
    <n v="558"/>
    <s v="3903277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606"/>
    <n v="282606"/>
    <m/>
    <s v=""/>
    <n v="558"/>
    <s v="3903277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607"/>
    <n v="282607"/>
    <m/>
    <s v=""/>
    <n v="419"/>
    <s v="1220737"/>
    <x v="5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608"/>
    <n v="282608"/>
    <m/>
    <s v=""/>
    <n v="558"/>
    <s v="3903277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609"/>
    <n v="282609"/>
    <m/>
    <s v=""/>
    <n v="963"/>
    <s v="1792673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610"/>
    <n v="282610"/>
    <m/>
    <s v=""/>
    <n v="558"/>
    <s v="3903277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611"/>
    <n v="282611"/>
    <m/>
    <s v=""/>
    <n v="963"/>
    <s v="1792673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612"/>
    <n v="282612"/>
    <m/>
    <s v=""/>
    <n v="461"/>
    <s v="2895975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613"/>
    <n v="282613"/>
    <m/>
    <s v=""/>
    <n v="844"/>
    <s v="1485179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614"/>
    <n v="282614"/>
    <m/>
    <s v=""/>
    <n v="558"/>
    <s v="3903277"/>
    <x v="14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615"/>
    <n v="282615"/>
    <m/>
    <s v=""/>
    <n v="963"/>
    <s v="1792673"/>
    <x v="26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616"/>
    <n v="282616"/>
    <m/>
    <s v=""/>
    <n v="963"/>
    <s v="1792673"/>
    <x v="26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2617"/>
    <n v="282617"/>
    <m/>
    <s v=""/>
    <n v="844"/>
    <s v="1485179"/>
    <x v="2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618"/>
    <n v="282618"/>
    <m/>
    <s v=""/>
    <n v="963"/>
    <s v="1792673"/>
    <x v="26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619"/>
    <n v="282619"/>
    <m/>
    <s v=""/>
    <n v="844"/>
    <s v="1485179"/>
    <x v="2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620"/>
    <n v="282620"/>
    <m/>
    <s v=""/>
    <n v="844"/>
    <s v="1485179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621"/>
    <n v="282621"/>
    <m/>
    <s v=""/>
    <n v="963"/>
    <s v="1792673"/>
    <x v="2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622"/>
    <n v="282622"/>
    <m/>
    <s v=""/>
    <n v="844"/>
    <s v="1485179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623"/>
    <n v="282623"/>
    <m/>
    <s v=""/>
    <n v="963"/>
    <s v="1792673"/>
    <x v="26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624"/>
    <n v="282624"/>
    <m/>
    <s v=""/>
    <n v="963"/>
    <s v="1792673"/>
    <x v="26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625"/>
    <n v="282625"/>
    <m/>
    <s v=""/>
    <n v="844"/>
    <s v="1485179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626"/>
    <n v="282626"/>
    <m/>
    <s v=""/>
    <n v="551"/>
    <s v="2880080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627"/>
    <n v="282627"/>
    <m/>
    <s v=""/>
    <n v="551"/>
    <s v="2880080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628"/>
    <n v="282628"/>
    <m/>
    <s v=""/>
    <n v="551"/>
    <s v="2880080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629"/>
    <n v="282629"/>
    <m/>
    <s v=""/>
    <n v="551"/>
    <s v="2880080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630"/>
    <n v="282630"/>
    <m/>
    <s v=""/>
    <n v="551"/>
    <s v="2880080"/>
    <x v="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631"/>
    <n v="282631"/>
    <m/>
    <s v=""/>
    <n v="551"/>
    <s v="2880080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632"/>
    <n v="282632"/>
    <m/>
    <s v=""/>
    <n v="551"/>
    <s v="2880080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633"/>
    <n v="282633"/>
    <m/>
    <s v=""/>
    <n v="551"/>
    <s v="2880080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634"/>
    <n v="282634"/>
    <m/>
    <s v=""/>
    <n v="551"/>
    <s v="2880080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635"/>
    <n v="282635"/>
    <m/>
    <s v=""/>
    <n v="551"/>
    <s v="2880080"/>
    <x v="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636"/>
    <n v="282636"/>
    <m/>
    <s v=""/>
    <n v="551"/>
    <s v="2880080"/>
    <x v="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637"/>
    <n v="282637"/>
    <m/>
    <s v=""/>
    <n v="551"/>
    <s v="2880080"/>
    <x v="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2638"/>
    <n v="282638"/>
    <m/>
    <s v=""/>
    <n v="557"/>
    <s v="4109991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639"/>
    <n v="282639"/>
    <m/>
    <s v=""/>
    <n v="557"/>
    <s v="4109991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640"/>
    <n v="282640"/>
    <m/>
    <s v=""/>
    <n v="443"/>
    <s v="6945625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641"/>
    <n v="282641"/>
    <m/>
    <s v=""/>
    <n v="443"/>
    <s v="2057864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642"/>
    <n v="282642"/>
    <m/>
    <s v=""/>
    <n v="443"/>
    <s v="2057864"/>
    <x v="1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643"/>
    <n v="282643"/>
    <m/>
    <s v=""/>
    <n v="443"/>
    <s v="2057864"/>
    <x v="1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644"/>
    <n v="282644"/>
    <m/>
    <s v=""/>
    <n v="443"/>
    <s v="2057864"/>
    <x v="15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645"/>
    <n v="282645"/>
    <m/>
    <s v=""/>
    <n v="443"/>
    <s v="2057864"/>
    <x v="15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646"/>
    <n v="282646"/>
    <m/>
    <s v=""/>
    <n v="443"/>
    <s v="6945625"/>
    <x v="1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647"/>
    <n v="282647"/>
    <m/>
    <s v=""/>
    <n v="899"/>
    <s v="2118514"/>
    <x v="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648"/>
    <n v="282648"/>
    <m/>
    <s v=""/>
    <n v="443"/>
    <s v="6945625"/>
    <x v="1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649"/>
    <n v="282649"/>
    <m/>
    <s v=""/>
    <n v="899"/>
    <s v="2118514"/>
    <x v="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650"/>
    <n v="282650"/>
    <m/>
    <s v=""/>
    <n v="443"/>
    <s v="6945625"/>
    <x v="1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651"/>
    <n v="282651"/>
    <m/>
    <s v=""/>
    <n v="899"/>
    <s v="2118514"/>
    <x v="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652"/>
    <n v="282652"/>
    <m/>
    <s v=""/>
    <n v="899"/>
    <s v="2118514"/>
    <x v="4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653"/>
    <n v="282653"/>
    <m/>
    <s v=""/>
    <n v="899"/>
    <s v="2118514"/>
    <x v="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654"/>
    <n v="282654"/>
    <m/>
    <s v=""/>
    <n v="443"/>
    <s v="6945625"/>
    <x v="15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655"/>
    <n v="282655"/>
    <m/>
    <s v=""/>
    <n v="443"/>
    <s v="6945625"/>
    <x v="15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2656"/>
    <n v="282656"/>
    <m/>
    <s v=""/>
    <n v="899"/>
    <s v="2118514"/>
    <x v="4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657"/>
    <n v="282657"/>
    <m/>
    <s v=""/>
    <n v="899"/>
    <s v="2118514"/>
    <x v="4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658"/>
    <n v="282658"/>
    <m/>
    <s v=""/>
    <n v="899"/>
    <s v="2118514"/>
    <x v="4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2659"/>
    <n v="282659"/>
    <m/>
    <s v=""/>
    <n v="735"/>
    <s v="1691555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660"/>
    <n v="282660"/>
    <m/>
    <s v=""/>
    <n v="735"/>
    <s v="1691555"/>
    <x v="1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661"/>
    <n v="282661"/>
    <m/>
    <s v=""/>
    <n v="735"/>
    <s v="1691555"/>
    <x v="1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662"/>
    <n v="282662"/>
    <m/>
    <s v=""/>
    <n v="419"/>
    <s v="1220737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663"/>
    <n v="282663"/>
    <m/>
    <s v=""/>
    <n v="735"/>
    <s v="1691555"/>
    <x v="18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664"/>
    <n v="282664"/>
    <m/>
    <s v=""/>
    <n v="735"/>
    <s v="1691555"/>
    <x v="18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665"/>
    <n v="282665"/>
    <m/>
    <s v=""/>
    <n v="419"/>
    <s v="1220737"/>
    <x v="5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666"/>
    <n v="282666"/>
    <m/>
    <s v=""/>
    <n v="419"/>
    <s v="1220737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667"/>
    <n v="282667"/>
    <m/>
    <s v=""/>
    <n v="419"/>
    <s v="1220737"/>
    <x v="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668"/>
    <n v="282668"/>
    <m/>
    <s v=""/>
    <n v="222"/>
    <s v="5655235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669"/>
    <n v="282669"/>
    <m/>
    <s v=""/>
    <n v="222"/>
    <s v="5655235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670"/>
    <n v="282670"/>
    <m/>
    <s v=""/>
    <n v="222"/>
    <s v="5655235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671"/>
    <n v="282671"/>
    <m/>
    <s v=""/>
    <n v="222"/>
    <s v="5655235"/>
    <x v="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672"/>
    <n v="282672"/>
    <m/>
    <s v=""/>
    <n v="222"/>
    <s v="5655235"/>
    <x v="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2673"/>
    <n v="282673"/>
    <m/>
    <s v=""/>
    <n v="444"/>
    <s v="2429026"/>
    <x v="11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674"/>
    <n v="282674"/>
    <m/>
    <s v=""/>
    <n v="444"/>
    <s v="2429026"/>
    <x v="11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2675"/>
    <n v="282675"/>
    <m/>
    <s v=""/>
    <n v="444"/>
    <s v="2429026"/>
    <x v="11"/>
    <s v=""/>
    <d v="2021-11-23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2676"/>
    <n v="282676"/>
    <m/>
    <s v=""/>
    <n v="444"/>
    <s v="2429026"/>
    <x v="11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677"/>
    <n v="282677"/>
    <m/>
    <s v=""/>
    <n v="444"/>
    <s v="2429026"/>
    <x v="11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2678"/>
    <n v="282678"/>
    <m/>
    <s v=""/>
    <n v="444"/>
    <s v="2429026"/>
    <x v="11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679"/>
    <n v="282679"/>
    <m/>
    <s v=""/>
    <n v="378"/>
    <s v="1427730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680"/>
    <n v="282680"/>
    <m/>
    <s v=""/>
    <n v="444"/>
    <s v="2429026"/>
    <x v="11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2681"/>
    <n v="282681"/>
    <m/>
    <s v=""/>
    <n v="378"/>
    <s v="1427730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682"/>
    <n v="282682"/>
    <m/>
    <s v=""/>
    <n v="378"/>
    <s v="1427730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683"/>
    <n v="282683"/>
    <m/>
    <s v=""/>
    <n v="444"/>
    <s v="2429026"/>
    <x v="11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684"/>
    <n v="282684"/>
    <m/>
    <s v=""/>
    <n v="444"/>
    <s v="2429026"/>
    <x v="11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685"/>
    <n v="282685"/>
    <m/>
    <s v=""/>
    <n v="444"/>
    <s v="2429026"/>
    <x v="11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686"/>
    <n v="282686"/>
    <m/>
    <s v=""/>
    <n v="444"/>
    <s v="2429026"/>
    <x v="11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687"/>
    <n v="282687"/>
    <m/>
    <s v=""/>
    <n v="444"/>
    <s v="2429026"/>
    <x v="11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688"/>
    <n v="282688"/>
    <m/>
    <s v=""/>
    <n v="556"/>
    <s v="0043032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689"/>
    <n v="282689"/>
    <m/>
    <s v=""/>
    <n v="556"/>
    <s v="0043032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690"/>
    <n v="282690"/>
    <m/>
    <s v=""/>
    <n v="556"/>
    <s v="0043032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691"/>
    <n v="282691"/>
    <m/>
    <s v=""/>
    <n v="556"/>
    <s v="0043032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692"/>
    <n v="282692"/>
    <m/>
    <s v=""/>
    <n v="556"/>
    <s v="0043032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693"/>
    <n v="282693"/>
    <m/>
    <s v=""/>
    <n v="444"/>
    <s v="2429026"/>
    <x v="11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694"/>
    <n v="282694"/>
    <m/>
    <s v=""/>
    <n v="747"/>
    <s v="2750031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695"/>
    <n v="282695"/>
    <m/>
    <s v=""/>
    <n v="747"/>
    <s v="2750031"/>
    <x v="14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696"/>
    <n v="282696"/>
    <m/>
    <s v=""/>
    <n v="747"/>
    <s v="2750031"/>
    <x v="14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2697"/>
    <n v="282697"/>
    <m/>
    <s v=""/>
    <n v="747"/>
    <s v="2750031"/>
    <x v="14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2698"/>
    <n v="282698"/>
    <m/>
    <s v=""/>
    <n v="747"/>
    <s v="2750031"/>
    <x v="14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699"/>
    <n v="282699"/>
    <m/>
    <s v=""/>
    <n v="747"/>
    <s v="2750031"/>
    <x v="14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2700"/>
    <n v="282700"/>
    <m/>
    <s v=""/>
    <n v="747"/>
    <s v="2750031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701"/>
    <n v="282701"/>
    <m/>
    <s v=""/>
    <n v="747"/>
    <s v="2750031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702"/>
    <n v="282702"/>
    <m/>
    <s v=""/>
    <n v="561"/>
    <s v="3453711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703"/>
    <n v="282703"/>
    <m/>
    <s v=""/>
    <n v="747"/>
    <s v="2750031"/>
    <x v="14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2704"/>
    <n v="282704"/>
    <m/>
    <s v=""/>
    <n v="561"/>
    <s v="3453711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705"/>
    <n v="282705"/>
    <m/>
    <s v=""/>
    <n v="747"/>
    <s v="2750031"/>
    <x v="14"/>
    <s v=""/>
    <d v="2021-11-23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2706"/>
    <n v="282706"/>
    <m/>
    <s v=""/>
    <n v="561"/>
    <s v="3453711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707"/>
    <n v="282707"/>
    <m/>
    <s v=""/>
    <n v="561"/>
    <s v="3453711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708"/>
    <n v="282708"/>
    <m/>
    <s v=""/>
    <n v="561"/>
    <s v="3453711"/>
    <x v="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709"/>
    <n v="282709"/>
    <m/>
    <s v=""/>
    <n v="561"/>
    <s v="3453711"/>
    <x v="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710"/>
    <n v="282710"/>
    <m/>
    <s v=""/>
    <n v="747"/>
    <s v="2750031"/>
    <x v="14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2711"/>
    <n v="282711"/>
    <m/>
    <s v=""/>
    <n v="561"/>
    <s v="3453711"/>
    <x v="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712"/>
    <n v="282712"/>
    <m/>
    <s v=""/>
    <n v="747"/>
    <s v="2750031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713"/>
    <n v="282713"/>
    <m/>
    <s v=""/>
    <n v="561"/>
    <s v="3453711"/>
    <x v="0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714"/>
    <n v="282714"/>
    <m/>
    <s v=""/>
    <n v="747"/>
    <s v="2750031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715"/>
    <n v="282715"/>
    <m/>
    <s v=""/>
    <n v="747"/>
    <s v="2750031"/>
    <x v="14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716"/>
    <n v="282716"/>
    <m/>
    <s v=""/>
    <n v="747"/>
    <s v="2750031"/>
    <x v="14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2717"/>
    <n v="282717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718"/>
    <n v="282718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719"/>
    <n v="282719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720"/>
    <n v="282720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721"/>
    <n v="282721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722"/>
    <n v="282722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723"/>
    <n v="282723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724"/>
    <n v="282724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725"/>
    <n v="282725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726"/>
    <n v="282726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727"/>
    <n v="282727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728"/>
    <n v="282728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729"/>
    <n v="282729"/>
    <m/>
    <s v=""/>
    <n v="556"/>
    <s v="2509709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730"/>
    <n v="282730"/>
    <m/>
    <s v=""/>
    <n v="556"/>
    <s v="2509709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731"/>
    <n v="282731"/>
    <m/>
    <s v=""/>
    <n v="556"/>
    <s v="2509709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732"/>
    <n v="282732"/>
    <m/>
    <s v=""/>
    <n v="556"/>
    <s v="2509709"/>
    <x v="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733"/>
    <n v="282733"/>
    <m/>
    <s v=""/>
    <n v="556"/>
    <s v="2509709"/>
    <x v="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2734"/>
    <n v="282734"/>
    <m/>
    <s v=""/>
    <n v="556"/>
    <s v="2509709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735"/>
    <n v="282735"/>
    <m/>
    <s v=""/>
    <n v="556"/>
    <s v="2509709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736"/>
    <n v="282736"/>
    <m/>
    <s v=""/>
    <n v="556"/>
    <s v="2509709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737"/>
    <n v="282737"/>
    <m/>
    <s v=""/>
    <n v="562"/>
    <s v="1600976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738"/>
    <n v="282738"/>
    <m/>
    <s v=""/>
    <n v="562"/>
    <s v="1600976"/>
    <x v="14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739"/>
    <n v="282739"/>
    <m/>
    <s v=""/>
    <n v="697"/>
    <s v="1099702"/>
    <x v="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740"/>
    <n v="282740"/>
    <m/>
    <s v=""/>
    <n v="697"/>
    <s v="1099702"/>
    <x v="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741"/>
    <n v="282741"/>
    <m/>
    <s v=""/>
    <n v="697"/>
    <s v="1099702"/>
    <x v="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742"/>
    <n v="282742"/>
    <m/>
    <s v=""/>
    <n v="697"/>
    <s v="1099702"/>
    <x v="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743"/>
    <n v="282743"/>
    <m/>
    <s v=""/>
    <n v="697"/>
    <s v="1099702"/>
    <x v="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744"/>
    <n v="282744"/>
    <m/>
    <s v=""/>
    <n v="697"/>
    <s v="1099702"/>
    <x v="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745"/>
    <n v="282745"/>
    <m/>
    <s v=""/>
    <n v="477"/>
    <s v="5892242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746"/>
    <n v="282746"/>
    <m/>
    <s v=""/>
    <n v="477"/>
    <s v="5892242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747"/>
    <n v="282747"/>
    <m/>
    <s v=""/>
    <n v="477"/>
    <s v="5892242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748"/>
    <n v="282748"/>
    <m/>
    <s v=""/>
    <n v="477"/>
    <s v="5892242"/>
    <x v="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749"/>
    <n v="282749"/>
    <m/>
    <s v=""/>
    <n v="477"/>
    <s v="5892242"/>
    <x v="5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750"/>
    <n v="282750"/>
    <m/>
    <s v=""/>
    <n v="477"/>
    <s v="5892242"/>
    <x v="5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751"/>
    <n v="282751"/>
    <m/>
    <s v=""/>
    <n v="477"/>
    <s v="5892242"/>
    <x v="5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2752"/>
    <n v="282752"/>
    <m/>
    <s v=""/>
    <n v="276"/>
    <s v="1060195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753"/>
    <n v="282753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754"/>
    <n v="282754"/>
    <m/>
    <s v=""/>
    <n v="276"/>
    <s v="1060195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755"/>
    <n v="282755"/>
    <m/>
    <s v=""/>
    <n v="562"/>
    <s v="1600976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756"/>
    <n v="282756"/>
    <m/>
    <s v=""/>
    <n v="562"/>
    <s v="1600976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757"/>
    <n v="282757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758"/>
    <n v="282758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759"/>
    <n v="282759"/>
    <m/>
    <s v=""/>
    <n v="562"/>
    <s v="1600976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760"/>
    <n v="282760"/>
    <m/>
    <s v=""/>
    <n v="276"/>
    <s v="1060195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761"/>
    <n v="282761"/>
    <m/>
    <s v=""/>
    <n v="276"/>
    <s v="1060195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762"/>
    <n v="282762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763"/>
    <n v="282763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764"/>
    <n v="282764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2765"/>
    <n v="282765"/>
    <m/>
    <s v=""/>
    <n v="276"/>
    <s v="1060195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766"/>
    <n v="282766"/>
    <m/>
    <s v=""/>
    <n v="276"/>
    <s v="1060195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767"/>
    <n v="282767"/>
    <m/>
    <s v=""/>
    <n v="441"/>
    <s v="1280821"/>
    <x v="3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768"/>
    <n v="282768"/>
    <m/>
    <s v=""/>
    <n v="834"/>
    <s v="1780477"/>
    <x v="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769"/>
    <n v="282769"/>
    <m/>
    <s v=""/>
    <n v="834"/>
    <s v="1780477"/>
    <x v="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770"/>
    <n v="282770"/>
    <m/>
    <s v=""/>
    <n v="834"/>
    <s v="1780477"/>
    <x v="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771"/>
    <n v="282771"/>
    <m/>
    <s v=""/>
    <n v="441"/>
    <s v="1280821"/>
    <x v="32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772"/>
    <n v="282772"/>
    <m/>
    <s v=""/>
    <n v="834"/>
    <s v="1780477"/>
    <x v="4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773"/>
    <n v="282773"/>
    <m/>
    <s v=""/>
    <n v="312"/>
    <s v="1953458"/>
    <x v="1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774"/>
    <n v="282774"/>
    <m/>
    <s v=""/>
    <n v="441"/>
    <s v="1280821"/>
    <x v="32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775"/>
    <n v="282775"/>
    <m/>
    <s v=""/>
    <n v="312"/>
    <s v="1953458"/>
    <x v="1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776"/>
    <n v="282776"/>
    <m/>
    <s v=""/>
    <n v="922"/>
    <s v="1525863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777"/>
    <n v="282777"/>
    <m/>
    <s v=""/>
    <n v="312"/>
    <s v="1953458"/>
    <x v="16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778"/>
    <n v="282778"/>
    <m/>
    <s v=""/>
    <n v="312"/>
    <s v="1953458"/>
    <x v="16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779"/>
    <n v="282779"/>
    <m/>
    <s v=""/>
    <n v="922"/>
    <s v="1525863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780"/>
    <n v="282780"/>
    <m/>
    <s v=""/>
    <n v="922"/>
    <s v="1525863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781"/>
    <n v="282781"/>
    <m/>
    <s v=""/>
    <n v="441"/>
    <s v="1280821"/>
    <x v="32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2782"/>
    <n v="282782"/>
    <m/>
    <s v=""/>
    <n v="922"/>
    <s v="1525863"/>
    <x v="3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783"/>
    <n v="282783"/>
    <m/>
    <s v=""/>
    <n v="312"/>
    <s v="1953458"/>
    <x v="16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784"/>
    <n v="282784"/>
    <m/>
    <s v=""/>
    <n v="922"/>
    <s v="1525863"/>
    <x v="3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785"/>
    <n v="282785"/>
    <m/>
    <s v=""/>
    <n v="312"/>
    <s v="1953458"/>
    <x v="16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786"/>
    <n v="282786"/>
    <m/>
    <s v=""/>
    <n v="441"/>
    <s v="1280821"/>
    <x v="32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2787"/>
    <n v="282787"/>
    <m/>
    <s v=""/>
    <n v="441"/>
    <s v="1280821"/>
    <x v="32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2788"/>
    <n v="282788"/>
    <m/>
    <s v=""/>
    <n v="552"/>
    <s v="4944179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789"/>
    <n v="282789"/>
    <m/>
    <s v=""/>
    <n v="552"/>
    <s v="4944179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790"/>
    <n v="282790"/>
    <m/>
    <s v=""/>
    <n v="562"/>
    <s v="1600976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791"/>
    <n v="282791"/>
    <m/>
    <s v=""/>
    <n v="562"/>
    <s v="1600976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792"/>
    <n v="282792"/>
    <m/>
    <s v=""/>
    <n v="562"/>
    <s v="1600976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793"/>
    <n v="282793"/>
    <m/>
    <s v=""/>
    <n v="477"/>
    <s v="6609655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794"/>
    <n v="282794"/>
    <m/>
    <s v=""/>
    <n v="846"/>
    <s v="1056454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795"/>
    <n v="282795"/>
    <m/>
    <s v=""/>
    <n v="477"/>
    <s v="6609655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796"/>
    <n v="282796"/>
    <m/>
    <s v=""/>
    <n v="846"/>
    <s v="1056454"/>
    <x v="3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797"/>
    <n v="282797"/>
    <m/>
    <s v=""/>
    <n v="477"/>
    <s v="6609655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798"/>
    <n v="282798"/>
    <m/>
    <s v=""/>
    <n v="846"/>
    <s v="1056454"/>
    <x v="3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2799"/>
    <n v="282799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800"/>
    <n v="282800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801"/>
    <n v="282801"/>
    <m/>
    <s v=""/>
    <n v="477"/>
    <s v="6609655"/>
    <x v="5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802"/>
    <n v="282802"/>
    <m/>
    <s v=""/>
    <n v="846"/>
    <s v="1056454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803"/>
    <n v="282803"/>
    <m/>
    <s v=""/>
    <n v="846"/>
    <s v="1056454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804"/>
    <n v="282804"/>
    <m/>
    <s v=""/>
    <n v="846"/>
    <s v="1056454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805"/>
    <n v="282805"/>
    <m/>
    <s v=""/>
    <n v="271"/>
    <s v="1773037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806"/>
    <n v="282806"/>
    <m/>
    <s v=""/>
    <n v="846"/>
    <s v="1056454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807"/>
    <n v="282807"/>
    <m/>
    <s v=""/>
    <n v="52"/>
    <s v="7291534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808"/>
    <n v="282808"/>
    <m/>
    <s v=""/>
    <n v="271"/>
    <s v="1773037"/>
    <x v="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809"/>
    <n v="282809"/>
    <m/>
    <s v=""/>
    <n v="271"/>
    <s v="1773037"/>
    <x v="3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2810"/>
    <n v="282810"/>
    <m/>
    <s v=""/>
    <n v="846"/>
    <s v="1056454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811"/>
    <n v="282811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2812"/>
    <n v="282812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2813"/>
    <n v="282813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814"/>
    <n v="282814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815"/>
    <n v="282815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816"/>
    <n v="282816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817"/>
    <n v="282817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2818"/>
    <n v="282818"/>
    <m/>
    <s v=""/>
    <n v="782"/>
    <s v="1841262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819"/>
    <n v="282819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82820"/>
    <n v="282820"/>
    <m/>
    <s v=""/>
    <n v="613"/>
    <s v="1059752"/>
    <x v="29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2821"/>
    <n v="282821"/>
    <m/>
    <s v=""/>
    <n v="782"/>
    <s v="1841262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822"/>
    <n v="282822"/>
    <m/>
    <s v=""/>
    <n v="782"/>
    <s v="1841262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823"/>
    <n v="282823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2824"/>
    <n v="282824"/>
    <m/>
    <s v=""/>
    <n v="667"/>
    <s v="3188234"/>
    <x v="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825"/>
    <n v="282825"/>
    <m/>
    <s v=""/>
    <n v="782"/>
    <s v="1841262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826"/>
    <n v="282826"/>
    <m/>
    <s v=""/>
    <n v="782"/>
    <s v="1841262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827"/>
    <n v="282827"/>
    <m/>
    <s v=""/>
    <n v="667"/>
    <s v="3188234"/>
    <x v="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828"/>
    <n v="282828"/>
    <m/>
    <s v=""/>
    <n v="667"/>
    <s v="3188234"/>
    <x v="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829"/>
    <n v="282829"/>
    <m/>
    <s v=""/>
    <n v="667"/>
    <s v="3188234"/>
    <x v="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830"/>
    <n v="282830"/>
    <m/>
    <s v=""/>
    <n v="667"/>
    <s v="3188234"/>
    <x v="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831"/>
    <n v="282831"/>
    <m/>
    <s v=""/>
    <n v="331"/>
    <s v="8761672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832"/>
    <n v="282832"/>
    <m/>
    <s v=""/>
    <n v="845"/>
    <s v="1061565"/>
    <x v="11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833"/>
    <n v="282833"/>
    <m/>
    <s v=""/>
    <n v="331"/>
    <s v="8761672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834"/>
    <n v="282834"/>
    <m/>
    <s v=""/>
    <n v="845"/>
    <s v="1061565"/>
    <x v="11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835"/>
    <n v="282835"/>
    <m/>
    <s v=""/>
    <n v="845"/>
    <s v="1061565"/>
    <x v="11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836"/>
    <n v="282836"/>
    <m/>
    <s v=""/>
    <n v="845"/>
    <s v="1061565"/>
    <x v="11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837"/>
    <n v="282837"/>
    <m/>
    <s v=""/>
    <n v="845"/>
    <s v="1061565"/>
    <x v="11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838"/>
    <n v="282838"/>
    <m/>
    <s v=""/>
    <n v="331"/>
    <s v="8761672"/>
    <x v="17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2839"/>
    <n v="282839"/>
    <m/>
    <s v=""/>
    <n v="331"/>
    <s v="8761672"/>
    <x v="17"/>
    <s v=""/>
    <d v="2021-11-23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2840"/>
    <n v="282840"/>
    <m/>
    <s v=""/>
    <n v="667"/>
    <s v="3188234"/>
    <x v="7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2841"/>
    <n v="282841"/>
    <m/>
    <s v=""/>
    <n v="331"/>
    <s v="8761672"/>
    <x v="17"/>
    <s v=""/>
    <d v="2021-11-23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2842"/>
    <n v="282842"/>
    <m/>
    <s v=""/>
    <n v="331"/>
    <s v="8761672"/>
    <x v="17"/>
    <s v=""/>
    <d v="2021-11-23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2843"/>
    <n v="282843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844"/>
    <n v="282844"/>
    <m/>
    <s v=""/>
    <n v="331"/>
    <s v="8761672"/>
    <x v="17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2845"/>
    <n v="282845"/>
    <m/>
    <s v=""/>
    <n v="846"/>
    <s v="8992721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846"/>
    <n v="282846"/>
    <m/>
    <s v=""/>
    <n v="667"/>
    <s v="3188234"/>
    <x v="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847"/>
    <n v="282847"/>
    <m/>
    <s v=""/>
    <n v="846"/>
    <s v="8992721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848"/>
    <n v="282848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849"/>
    <n v="282849"/>
    <m/>
    <s v=""/>
    <n v="846"/>
    <s v="8992721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850"/>
    <n v="282850"/>
    <m/>
    <s v=""/>
    <n v="667"/>
    <s v="3188234"/>
    <x v="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851"/>
    <n v="282851"/>
    <m/>
    <s v=""/>
    <n v="846"/>
    <s v="8992721"/>
    <x v="3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852"/>
    <n v="282852"/>
    <m/>
    <s v=""/>
    <n v="846"/>
    <s v="8992721"/>
    <x v="3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853"/>
    <n v="282853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854"/>
    <n v="282854"/>
    <m/>
    <s v=""/>
    <n v="667"/>
    <s v="3188234"/>
    <x v="7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855"/>
    <n v="282855"/>
    <m/>
    <s v=""/>
    <n v="667"/>
    <s v="3188234"/>
    <x v="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856"/>
    <n v="282856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857"/>
    <n v="282857"/>
    <m/>
    <s v=""/>
    <n v="667"/>
    <s v="3188234"/>
    <x v="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858"/>
    <n v="282858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859"/>
    <n v="282859"/>
    <m/>
    <s v=""/>
    <n v="667"/>
    <s v="3188234"/>
    <x v="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860"/>
    <n v="282860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861"/>
    <n v="282861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2862"/>
    <n v="282862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2863"/>
    <n v="282863"/>
    <m/>
    <s v=""/>
    <n v="554"/>
    <s v="8896527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864"/>
    <n v="282864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82865"/>
    <n v="282865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2866"/>
    <n v="282866"/>
    <m/>
    <s v=""/>
    <n v="554"/>
    <s v="8896527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867"/>
    <n v="282867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868"/>
    <n v="282868"/>
    <m/>
    <s v=""/>
    <n v="554"/>
    <s v="8896527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869"/>
    <n v="282869"/>
    <m/>
    <s v=""/>
    <n v="554"/>
    <s v="8896527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870"/>
    <n v="282870"/>
    <m/>
    <s v=""/>
    <n v="554"/>
    <s v="8896527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871"/>
    <n v="282871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872"/>
    <n v="282872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2873"/>
    <n v="282873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874"/>
    <n v="282874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875"/>
    <n v="282875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876"/>
    <n v="282876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877"/>
    <n v="282877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2878"/>
    <n v="282878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2879"/>
    <n v="282879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82880"/>
    <n v="282880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2881"/>
    <n v="282881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882"/>
    <n v="282882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2883"/>
    <n v="282883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884"/>
    <n v="282884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885"/>
    <n v="282885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886"/>
    <n v="282886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887"/>
    <n v="282887"/>
    <m/>
    <s v=""/>
    <n v="785"/>
    <s v="1038363"/>
    <x v="3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2888"/>
    <n v="282888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889"/>
    <n v="282889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890"/>
    <n v="282890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891"/>
    <n v="282891"/>
    <m/>
    <s v=""/>
    <n v="555"/>
    <s v="9405034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892"/>
    <n v="282892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893"/>
    <n v="282893"/>
    <m/>
    <s v=""/>
    <n v="555"/>
    <s v="9405034"/>
    <x v="14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894"/>
    <n v="282894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2895"/>
    <n v="282895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2896"/>
    <n v="282896"/>
    <m/>
    <s v=""/>
    <n v="555"/>
    <s v="9405034"/>
    <x v="14"/>
    <s v=""/>
    <d v="2021-11-23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82897"/>
    <n v="282897"/>
    <m/>
    <s v=""/>
    <n v="552"/>
    <s v="9874665"/>
    <x v="2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898"/>
    <n v="282898"/>
    <m/>
    <s v=""/>
    <n v="553"/>
    <s v="4915387"/>
    <x v="0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899"/>
    <n v="282899"/>
    <m/>
    <s v=""/>
    <n v="552"/>
    <s v="9874665"/>
    <x v="2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900"/>
    <n v="282900"/>
    <m/>
    <s v=""/>
    <n v="562"/>
    <s v="1600976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901"/>
    <n v="282901"/>
    <m/>
    <s v=""/>
    <n v="562"/>
    <s v="1600976"/>
    <x v="14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902"/>
    <n v="282902"/>
    <m/>
    <s v=""/>
    <n v="562"/>
    <s v="1600976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903"/>
    <n v="282903"/>
    <m/>
    <s v=""/>
    <n v="562"/>
    <s v="1600976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904"/>
    <n v="282904"/>
    <m/>
    <s v=""/>
    <n v="271"/>
    <s v="1773037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905"/>
    <n v="282905"/>
    <m/>
    <s v=""/>
    <n v="552"/>
    <s v="9874665"/>
    <x v="2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906"/>
    <n v="282906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907"/>
    <n v="282907"/>
    <m/>
    <s v=""/>
    <n v="562"/>
    <s v="1600976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908"/>
    <n v="282908"/>
    <m/>
    <s v=""/>
    <n v="562"/>
    <s v="1600976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909"/>
    <n v="282909"/>
    <m/>
    <s v=""/>
    <n v="562"/>
    <s v="1600976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910"/>
    <n v="282910"/>
    <m/>
    <s v=""/>
    <n v="557"/>
    <s v="3753092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911"/>
    <n v="282911"/>
    <m/>
    <s v=""/>
    <n v="271"/>
    <s v="1773037"/>
    <x v="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912"/>
    <n v="282912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913"/>
    <n v="282913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2914"/>
    <n v="282914"/>
    <m/>
    <s v=""/>
    <n v="552"/>
    <s v="1142735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915"/>
    <n v="282915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2916"/>
    <n v="282916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82917"/>
    <n v="282917"/>
    <m/>
    <s v=""/>
    <n v="557"/>
    <s v="3753092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918"/>
    <n v="282918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919"/>
    <n v="282919"/>
    <m/>
    <s v=""/>
    <n v="557"/>
    <s v="3753092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920"/>
    <n v="282920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2921"/>
    <n v="282921"/>
    <m/>
    <s v=""/>
    <n v="332"/>
    <s v="9517297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922"/>
    <n v="282922"/>
    <m/>
    <s v=""/>
    <n v="331"/>
    <s v="8761672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923"/>
    <n v="282923"/>
    <m/>
    <s v=""/>
    <n v="331"/>
    <s v="8761672"/>
    <x v="17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2924"/>
    <n v="282924"/>
    <m/>
    <s v=""/>
    <n v="332"/>
    <s v="9517297"/>
    <x v="17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2925"/>
    <n v="282925"/>
    <m/>
    <s v=""/>
    <n v="331"/>
    <s v="8761672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926"/>
    <n v="282926"/>
    <m/>
    <s v=""/>
    <n v="331"/>
    <s v="8761672"/>
    <x v="17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927"/>
    <n v="282927"/>
    <m/>
    <s v=""/>
    <n v="331"/>
    <s v="8761672"/>
    <x v="17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2928"/>
    <n v="282928"/>
    <m/>
    <s v=""/>
    <n v="562"/>
    <s v="4041782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929"/>
    <n v="282929"/>
    <m/>
    <s v=""/>
    <n v="331"/>
    <s v="8761672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930"/>
    <n v="282930"/>
    <m/>
    <s v=""/>
    <n v="562"/>
    <s v="4041782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931"/>
    <n v="282931"/>
    <m/>
    <s v=""/>
    <n v="562"/>
    <s v="4041782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932"/>
    <n v="282932"/>
    <m/>
    <s v=""/>
    <n v="562"/>
    <s v="4041782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933"/>
    <n v="282933"/>
    <m/>
    <s v=""/>
    <n v="562"/>
    <s v="4041782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934"/>
    <n v="282934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935"/>
    <n v="282935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936"/>
    <n v="282936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937"/>
    <n v="282937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938"/>
    <n v="282938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939"/>
    <n v="282939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2940"/>
    <n v="282940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2941"/>
    <n v="282941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2942"/>
    <n v="282942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2943"/>
    <n v="282943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2944"/>
    <n v="282944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2945"/>
    <n v="282945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82946"/>
    <n v="282946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2947"/>
    <n v="282947"/>
    <m/>
    <s v=""/>
    <n v="551"/>
    <s v="0595887"/>
    <x v="2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948"/>
    <n v="282948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949"/>
    <n v="282949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950"/>
    <n v="282950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951"/>
    <n v="282951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952"/>
    <n v="282952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953"/>
    <n v="282953"/>
    <m/>
    <s v=""/>
    <n v="453"/>
    <s v="1287159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954"/>
    <n v="282954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955"/>
    <n v="282955"/>
    <m/>
    <s v=""/>
    <n v="936"/>
    <s v="1101722"/>
    <x v="2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956"/>
    <n v="282956"/>
    <m/>
    <s v=""/>
    <n v="936"/>
    <s v="1101722"/>
    <x v="2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957"/>
    <n v="282957"/>
    <m/>
    <s v=""/>
    <n v="453"/>
    <s v="1287159"/>
    <x v="1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958"/>
    <n v="282958"/>
    <m/>
    <s v=""/>
    <n v="936"/>
    <s v="1101722"/>
    <x v="2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959"/>
    <n v="282959"/>
    <m/>
    <s v=""/>
    <n v="453"/>
    <s v="1287159"/>
    <x v="1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960"/>
    <n v="282960"/>
    <m/>
    <s v=""/>
    <n v="453"/>
    <s v="1287159"/>
    <x v="15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961"/>
    <n v="282961"/>
    <m/>
    <s v=""/>
    <n v="936"/>
    <s v="1101722"/>
    <x v="28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962"/>
    <n v="282962"/>
    <m/>
    <s v=""/>
    <n v="453"/>
    <s v="1287159"/>
    <x v="1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963"/>
    <n v="282963"/>
    <m/>
    <s v=""/>
    <n v="453"/>
    <s v="1287159"/>
    <x v="15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2964"/>
    <n v="282964"/>
    <m/>
    <s v=""/>
    <n v="936"/>
    <s v="1101722"/>
    <x v="28"/>
    <s v=""/>
    <d v="2021-11-23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2965"/>
    <n v="282965"/>
    <m/>
    <s v=""/>
    <n v="453"/>
    <s v="1287159"/>
    <x v="15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2966"/>
    <n v="282966"/>
    <m/>
    <s v=""/>
    <n v="453"/>
    <s v="1287159"/>
    <x v="15"/>
    <s v=""/>
    <d v="2021-11-23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2967"/>
    <n v="282967"/>
    <m/>
    <s v=""/>
    <n v="936"/>
    <s v="1101722"/>
    <x v="28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2968"/>
    <n v="282968"/>
    <m/>
    <s v=""/>
    <n v="453"/>
    <s v="1287159"/>
    <x v="1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969"/>
    <n v="282969"/>
    <m/>
    <s v=""/>
    <n v="453"/>
    <s v="1287159"/>
    <x v="1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970"/>
    <n v="282970"/>
    <m/>
    <s v=""/>
    <n v="453"/>
    <s v="1287159"/>
    <x v="15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2971"/>
    <n v="282971"/>
    <m/>
    <s v=""/>
    <n v="453"/>
    <s v="1287159"/>
    <x v="15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2972"/>
    <n v="282972"/>
    <m/>
    <s v=""/>
    <n v="453"/>
    <s v="1287159"/>
    <x v="15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2973"/>
    <n v="282973"/>
    <m/>
    <s v=""/>
    <n v="936"/>
    <s v="1101722"/>
    <x v="2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974"/>
    <n v="282974"/>
    <m/>
    <s v=""/>
    <n v="936"/>
    <s v="1101722"/>
    <x v="2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975"/>
    <n v="282975"/>
    <m/>
    <s v=""/>
    <n v="936"/>
    <s v="1101722"/>
    <x v="28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976"/>
    <n v="282976"/>
    <m/>
    <s v=""/>
    <n v="936"/>
    <s v="1101722"/>
    <x v="28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2977"/>
    <n v="282977"/>
    <m/>
    <s v=""/>
    <n v="936"/>
    <s v="1101722"/>
    <x v="28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978"/>
    <n v="282978"/>
    <m/>
    <s v=""/>
    <n v="667"/>
    <s v="4304698"/>
    <x v="21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979"/>
    <n v="282979"/>
    <m/>
    <s v=""/>
    <n v="667"/>
    <s v="4304698"/>
    <x v="21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980"/>
    <n v="282980"/>
    <m/>
    <s v=""/>
    <n v="667"/>
    <s v="4304698"/>
    <x v="21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981"/>
    <n v="282981"/>
    <m/>
    <s v=""/>
    <n v="667"/>
    <s v="4304698"/>
    <x v="21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982"/>
    <n v="282982"/>
    <m/>
    <s v=""/>
    <n v="667"/>
    <s v="4304698"/>
    <x v="21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983"/>
    <n v="282983"/>
    <m/>
    <s v=""/>
    <n v="228"/>
    <s v="2774168"/>
    <x v="3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2984"/>
    <n v="282984"/>
    <m/>
    <s v=""/>
    <n v="222"/>
    <s v="5655235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985"/>
    <n v="282985"/>
    <m/>
    <s v=""/>
    <n v="222"/>
    <s v="5655235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986"/>
    <n v="282986"/>
    <m/>
    <s v=""/>
    <n v="222"/>
    <s v="5655235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987"/>
    <n v="282987"/>
    <m/>
    <s v=""/>
    <n v="222"/>
    <s v="5655235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988"/>
    <n v="282988"/>
    <m/>
    <s v=""/>
    <n v="222"/>
    <s v="5655235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989"/>
    <n v="282989"/>
    <m/>
    <s v=""/>
    <n v="441"/>
    <s v="1280821"/>
    <x v="32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2990"/>
    <n v="282990"/>
    <m/>
    <s v=""/>
    <n v="441"/>
    <s v="1280821"/>
    <x v="32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2991"/>
    <n v="282991"/>
    <m/>
    <s v=""/>
    <n v="556"/>
    <s v="8683872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992"/>
    <n v="282992"/>
    <m/>
    <s v=""/>
    <n v="556"/>
    <s v="8683872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2993"/>
    <n v="282993"/>
    <m/>
    <s v=""/>
    <n v="556"/>
    <s v="8683872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2994"/>
    <n v="282994"/>
    <m/>
    <s v=""/>
    <n v="556"/>
    <s v="8683872"/>
    <x v="14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2995"/>
    <n v="282995"/>
    <m/>
    <s v=""/>
    <n v="474"/>
    <s v="1403943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996"/>
    <n v="282996"/>
    <m/>
    <s v=""/>
    <n v="556"/>
    <s v="8683872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2997"/>
    <n v="282997"/>
    <m/>
    <s v=""/>
    <n v="556"/>
    <s v="8683872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2998"/>
    <n v="282998"/>
    <m/>
    <s v=""/>
    <n v="221"/>
    <s v="2330769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2999"/>
    <n v="282999"/>
    <m/>
    <s v=""/>
    <n v="221"/>
    <s v="2330769"/>
    <x v="1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000"/>
    <n v="283000"/>
    <m/>
    <s v=""/>
    <n v="221"/>
    <s v="2330769"/>
    <x v="18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001"/>
    <n v="283001"/>
    <m/>
    <s v=""/>
    <n v="221"/>
    <s v="2330769"/>
    <x v="1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002"/>
    <n v="283002"/>
    <m/>
    <s v=""/>
    <n v="221"/>
    <s v="2330769"/>
    <x v="18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003"/>
    <n v="283003"/>
    <m/>
    <s v=""/>
    <n v="221"/>
    <s v="2330769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04"/>
    <n v="283004"/>
    <m/>
    <s v=""/>
    <n v="221"/>
    <s v="2330769"/>
    <x v="1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005"/>
    <n v="283005"/>
    <m/>
    <s v=""/>
    <n v="221"/>
    <s v="2330769"/>
    <x v="1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006"/>
    <n v="283006"/>
    <m/>
    <s v=""/>
    <n v="453"/>
    <s v="1287159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07"/>
    <n v="283007"/>
    <m/>
    <s v=""/>
    <n v="453"/>
    <s v="1287159"/>
    <x v="1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008"/>
    <n v="283008"/>
    <m/>
    <s v=""/>
    <n v="556"/>
    <s v="4953314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09"/>
    <n v="283009"/>
    <m/>
    <s v=""/>
    <n v="556"/>
    <s v="4953314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010"/>
    <n v="283010"/>
    <m/>
    <s v=""/>
    <n v="556"/>
    <s v="4953314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011"/>
    <n v="283011"/>
    <m/>
    <s v=""/>
    <n v="557"/>
    <s v="3806642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12"/>
    <n v="283012"/>
    <m/>
    <s v=""/>
    <n v="557"/>
    <s v="3806642"/>
    <x v="0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013"/>
    <n v="283013"/>
    <m/>
    <s v=""/>
    <n v="453"/>
    <s v="1287159"/>
    <x v="1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014"/>
    <n v="283014"/>
    <m/>
    <s v=""/>
    <n v="556"/>
    <s v="4953314"/>
    <x v="0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3015"/>
    <n v="283015"/>
    <m/>
    <s v=""/>
    <n v="453"/>
    <s v="1287159"/>
    <x v="15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3016"/>
    <n v="283016"/>
    <m/>
    <s v=""/>
    <n v="556"/>
    <s v="4953314"/>
    <x v="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017"/>
    <n v="283017"/>
    <m/>
    <s v=""/>
    <n v="556"/>
    <s v="4953314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018"/>
    <n v="283018"/>
    <m/>
    <s v=""/>
    <n v="453"/>
    <s v="1287159"/>
    <x v="15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3019"/>
    <n v="283019"/>
    <m/>
    <s v=""/>
    <n v="556"/>
    <s v="4953314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020"/>
    <n v="283020"/>
    <m/>
    <s v=""/>
    <n v="442"/>
    <s v="6586976"/>
    <x v="3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21"/>
    <n v="283021"/>
    <m/>
    <s v=""/>
    <n v="648"/>
    <s v="1322292"/>
    <x v="1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22"/>
    <n v="283022"/>
    <m/>
    <s v=""/>
    <n v="442"/>
    <s v="6586976"/>
    <x v="32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023"/>
    <n v="283023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24"/>
    <n v="283024"/>
    <m/>
    <s v=""/>
    <n v="648"/>
    <s v="1322292"/>
    <x v="19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025"/>
    <n v="283025"/>
    <m/>
    <s v=""/>
    <n v="442"/>
    <s v="6586976"/>
    <x v="32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026"/>
    <n v="283026"/>
    <m/>
    <s v=""/>
    <n v="442"/>
    <s v="6586976"/>
    <x v="32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3027"/>
    <n v="283027"/>
    <m/>
    <s v=""/>
    <n v="442"/>
    <s v="6586976"/>
    <x v="32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3028"/>
    <n v="283028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029"/>
    <n v="283029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030"/>
    <n v="283030"/>
    <m/>
    <s v=""/>
    <n v="442"/>
    <s v="6586976"/>
    <x v="32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3031"/>
    <n v="283031"/>
    <m/>
    <s v=""/>
    <n v="442"/>
    <s v="6586976"/>
    <x v="32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3032"/>
    <n v="283032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3033"/>
    <n v="283033"/>
    <m/>
    <s v=""/>
    <n v="553"/>
    <s v="4915387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34"/>
    <n v="283034"/>
    <m/>
    <s v=""/>
    <n v="951"/>
    <s v="4973628"/>
    <x v="2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35"/>
    <n v="283035"/>
    <m/>
    <s v=""/>
    <n v="557"/>
    <s v="3806642"/>
    <x v="0"/>
    <s v=""/>
    <d v="2021-11-23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3036"/>
    <n v="283036"/>
    <m/>
    <s v=""/>
    <n v="553"/>
    <s v="4915387"/>
    <x v="14"/>
    <s v=""/>
    <d v="2021-11-23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3037"/>
    <n v="283037"/>
    <m/>
    <s v=""/>
    <n v="553"/>
    <s v="4915387"/>
    <x v="14"/>
    <s v=""/>
    <d v="2021-11-23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3038"/>
    <n v="283038"/>
    <m/>
    <s v=""/>
    <n v="951"/>
    <s v="4973628"/>
    <x v="2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039"/>
    <n v="283039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040"/>
    <n v="283040"/>
    <m/>
    <s v=""/>
    <n v="551"/>
    <s v="0059030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41"/>
    <n v="283041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042"/>
    <n v="283042"/>
    <m/>
    <s v=""/>
    <n v="551"/>
    <s v="0059030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043"/>
    <n v="283043"/>
    <m/>
    <s v=""/>
    <n v="551"/>
    <s v="0059030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044"/>
    <n v="283044"/>
    <m/>
    <s v=""/>
    <n v="551"/>
    <s v="0059030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045"/>
    <n v="283045"/>
    <m/>
    <s v=""/>
    <n v="551"/>
    <s v="0059030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046"/>
    <n v="283046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047"/>
    <n v="283047"/>
    <m/>
    <s v=""/>
    <n v="551"/>
    <s v="0059030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048"/>
    <n v="283048"/>
    <m/>
    <s v=""/>
    <n v="551"/>
    <s v="7027365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49"/>
    <n v="283049"/>
    <m/>
    <s v=""/>
    <n v="551"/>
    <s v="7027365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050"/>
    <n v="283050"/>
    <m/>
    <s v=""/>
    <n v="673"/>
    <s v="7397342"/>
    <x v="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51"/>
    <n v="283051"/>
    <m/>
    <s v=""/>
    <n v="562"/>
    <s v="7193903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52"/>
    <n v="283052"/>
    <m/>
    <s v=""/>
    <n v="551"/>
    <s v="7027365"/>
    <x v="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3053"/>
    <n v="283053"/>
    <m/>
    <s v=""/>
    <n v="551"/>
    <s v="7027365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54"/>
    <n v="283054"/>
    <m/>
    <s v=""/>
    <n v="562"/>
    <s v="7193903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055"/>
    <n v="283055"/>
    <m/>
    <s v=""/>
    <n v="562"/>
    <s v="7193903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056"/>
    <n v="283056"/>
    <m/>
    <s v=""/>
    <n v="551"/>
    <s v="7027365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057"/>
    <n v="283057"/>
    <m/>
    <s v=""/>
    <n v="222"/>
    <s v="7299927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58"/>
    <n v="283058"/>
    <m/>
    <s v=""/>
    <n v="222"/>
    <s v="7299927"/>
    <x v="1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059"/>
    <n v="283059"/>
    <m/>
    <s v=""/>
    <n v="222"/>
    <s v="7299927"/>
    <x v="1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060"/>
    <n v="283060"/>
    <m/>
    <s v=""/>
    <n v="562"/>
    <s v="7193903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061"/>
    <n v="283061"/>
    <m/>
    <s v=""/>
    <n v="562"/>
    <s v="7193903"/>
    <x v="0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3062"/>
    <n v="283062"/>
    <m/>
    <s v=""/>
    <n v="222"/>
    <s v="7299927"/>
    <x v="18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063"/>
    <n v="283063"/>
    <m/>
    <s v=""/>
    <n v="222"/>
    <s v="7299927"/>
    <x v="18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064"/>
    <n v="283064"/>
    <m/>
    <s v=""/>
    <n v="222"/>
    <s v="7299927"/>
    <x v="1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065"/>
    <n v="283065"/>
    <m/>
    <s v=""/>
    <n v="562"/>
    <s v="7193903"/>
    <x v="0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3066"/>
    <n v="283066"/>
    <m/>
    <s v=""/>
    <n v="222"/>
    <s v="7299927"/>
    <x v="1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067"/>
    <n v="283067"/>
    <m/>
    <s v=""/>
    <n v="562"/>
    <s v="7193903"/>
    <x v="0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3068"/>
    <n v="283068"/>
    <m/>
    <s v=""/>
    <n v="562"/>
    <s v="7193903"/>
    <x v="0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3069"/>
    <n v="283069"/>
    <m/>
    <s v=""/>
    <n v="562"/>
    <s v="7193903"/>
    <x v="0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3070"/>
    <n v="283070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71"/>
    <n v="283071"/>
    <m/>
    <s v=""/>
    <n v="712"/>
    <s v="1369618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072"/>
    <n v="283072"/>
    <m/>
    <s v=""/>
    <n v="553"/>
    <s v="4915387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73"/>
    <n v="283073"/>
    <m/>
    <s v=""/>
    <n v="993"/>
    <s v="3603468"/>
    <x v="2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74"/>
    <n v="283074"/>
    <m/>
    <s v=""/>
    <n v="553"/>
    <s v="4915387"/>
    <x v="14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075"/>
    <n v="283075"/>
    <m/>
    <s v=""/>
    <n v="993"/>
    <s v="3603468"/>
    <x v="2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076"/>
    <n v="283076"/>
    <m/>
    <s v=""/>
    <n v="993"/>
    <s v="3603468"/>
    <x v="2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077"/>
    <n v="283077"/>
    <m/>
    <s v=""/>
    <n v="993"/>
    <s v="3603468"/>
    <x v="28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3078"/>
    <n v="283078"/>
    <m/>
    <s v=""/>
    <n v="244"/>
    <s v="1602946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79"/>
    <n v="283079"/>
    <m/>
    <s v=""/>
    <n v="554"/>
    <s v="0306298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80"/>
    <n v="283080"/>
    <m/>
    <s v=""/>
    <n v="244"/>
    <s v="1602946"/>
    <x v="18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081"/>
    <n v="283081"/>
    <m/>
    <s v=""/>
    <n v="495"/>
    <s v="1097508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82"/>
    <n v="283082"/>
    <m/>
    <s v=""/>
    <n v="244"/>
    <s v="1602946"/>
    <x v="1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083"/>
    <n v="283083"/>
    <m/>
    <s v=""/>
    <n v="244"/>
    <s v="1602946"/>
    <x v="1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084"/>
    <n v="283084"/>
    <m/>
    <s v=""/>
    <n v="244"/>
    <s v="1602946"/>
    <x v="18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3085"/>
    <n v="283085"/>
    <m/>
    <s v=""/>
    <n v="244"/>
    <s v="1602946"/>
    <x v="18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086"/>
    <n v="283086"/>
    <m/>
    <s v=""/>
    <n v="712"/>
    <s v="1487753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87"/>
    <n v="283087"/>
    <m/>
    <s v=""/>
    <n v="712"/>
    <s v="1487753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088"/>
    <n v="283088"/>
    <m/>
    <s v=""/>
    <n v="712"/>
    <s v="1487753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089"/>
    <n v="283089"/>
    <m/>
    <s v=""/>
    <n v="712"/>
    <s v="1487753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090"/>
    <n v="283090"/>
    <m/>
    <s v=""/>
    <n v="712"/>
    <s v="1487753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091"/>
    <n v="283091"/>
    <m/>
    <s v=""/>
    <n v="673"/>
    <s v="1345991"/>
    <x v="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92"/>
    <n v="283092"/>
    <m/>
    <s v=""/>
    <n v="331"/>
    <s v="9452338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093"/>
    <n v="283093"/>
    <m/>
    <s v=""/>
    <n v="673"/>
    <s v="1345991"/>
    <x v="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094"/>
    <n v="283094"/>
    <m/>
    <s v=""/>
    <n v="673"/>
    <s v="1345991"/>
    <x v="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095"/>
    <n v="283095"/>
    <m/>
    <s v=""/>
    <n v="673"/>
    <s v="1345991"/>
    <x v="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096"/>
    <n v="283096"/>
    <m/>
    <s v=""/>
    <n v="673"/>
    <s v="1345991"/>
    <x v="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097"/>
    <n v="283097"/>
    <m/>
    <s v=""/>
    <n v="331"/>
    <s v="9452338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098"/>
    <n v="283098"/>
    <m/>
    <s v=""/>
    <n v="331"/>
    <s v="9452338"/>
    <x v="1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099"/>
    <n v="283099"/>
    <m/>
    <s v=""/>
    <n v="673"/>
    <s v="1345991"/>
    <x v="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100"/>
    <n v="283100"/>
    <m/>
    <s v=""/>
    <n v="668"/>
    <s v="8826185"/>
    <x v="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01"/>
    <n v="283101"/>
    <m/>
    <s v=""/>
    <n v="668"/>
    <s v="8826185"/>
    <x v="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102"/>
    <n v="283102"/>
    <m/>
    <s v=""/>
    <n v="668"/>
    <s v="8826185"/>
    <x v="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103"/>
    <n v="283103"/>
    <m/>
    <s v=""/>
    <n v="668"/>
    <s v="8826185"/>
    <x v="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104"/>
    <n v="283104"/>
    <m/>
    <s v=""/>
    <n v="668"/>
    <s v="8826185"/>
    <x v="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105"/>
    <n v="283105"/>
    <m/>
    <s v=""/>
    <n v="331"/>
    <s v="9452338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106"/>
    <n v="283106"/>
    <m/>
    <s v=""/>
    <n v="331"/>
    <s v="9452338"/>
    <x v="1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107"/>
    <n v="283107"/>
    <m/>
    <s v=""/>
    <n v="331"/>
    <s v="9452338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108"/>
    <n v="283108"/>
    <m/>
    <s v=""/>
    <n v="331"/>
    <s v="9452338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109"/>
    <n v="283109"/>
    <m/>
    <s v=""/>
    <n v="331"/>
    <s v="9452338"/>
    <x v="1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110"/>
    <n v="283110"/>
    <m/>
    <s v=""/>
    <n v="722"/>
    <s v="4259125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11"/>
    <n v="283111"/>
    <m/>
    <s v=""/>
    <n v="331"/>
    <s v="9452338"/>
    <x v="17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112"/>
    <n v="283112"/>
    <m/>
    <s v=""/>
    <n v="331"/>
    <s v="9452338"/>
    <x v="17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3113"/>
    <n v="283113"/>
    <m/>
    <s v=""/>
    <n v="331"/>
    <s v="9452338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114"/>
    <n v="283114"/>
    <m/>
    <s v=""/>
    <n v="331"/>
    <s v="9452338"/>
    <x v="1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115"/>
    <n v="283115"/>
    <m/>
    <s v=""/>
    <n v="331"/>
    <s v="9452338"/>
    <x v="1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116"/>
    <n v="283116"/>
    <m/>
    <s v=""/>
    <n v="331"/>
    <s v="9452338"/>
    <x v="17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117"/>
    <n v="283117"/>
    <m/>
    <s v=""/>
    <n v="553"/>
    <s v="4915387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18"/>
    <n v="283118"/>
    <m/>
    <s v=""/>
    <n v="722"/>
    <s v="4259125"/>
    <x v="0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119"/>
    <n v="283119"/>
    <m/>
    <s v=""/>
    <n v="722"/>
    <s v="4259125"/>
    <x v="0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3120"/>
    <n v="283120"/>
    <m/>
    <s v=""/>
    <n v="722"/>
    <s v="4259125"/>
    <x v="0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3121"/>
    <n v="283121"/>
    <m/>
    <s v=""/>
    <n v="722"/>
    <s v="4259125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122"/>
    <n v="283122"/>
    <m/>
    <s v=""/>
    <n v="722"/>
    <s v="4259125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123"/>
    <n v="283123"/>
    <m/>
    <s v=""/>
    <n v="722"/>
    <s v="4259125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124"/>
    <n v="283124"/>
    <m/>
    <s v=""/>
    <n v="722"/>
    <s v="4259125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125"/>
    <n v="283125"/>
    <m/>
    <s v=""/>
    <n v="722"/>
    <s v="4259125"/>
    <x v="0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126"/>
    <n v="283126"/>
    <m/>
    <s v=""/>
    <n v="722"/>
    <s v="4259125"/>
    <x v="0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3127"/>
    <n v="283127"/>
    <m/>
    <s v=""/>
    <n v="722"/>
    <s v="4259125"/>
    <x v="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3128"/>
    <n v="283128"/>
    <m/>
    <s v=""/>
    <n v="966"/>
    <s v="1115086"/>
    <x v="26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29"/>
    <n v="283129"/>
    <m/>
    <s v=""/>
    <n v="966"/>
    <s v="1115086"/>
    <x v="26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130"/>
    <n v="283130"/>
    <m/>
    <s v=""/>
    <n v="331"/>
    <s v="5310369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31"/>
    <n v="283131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32"/>
    <n v="283132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133"/>
    <n v="283133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134"/>
    <n v="283134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135"/>
    <n v="283135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136"/>
    <n v="283136"/>
    <m/>
    <s v=""/>
    <n v="331"/>
    <s v="8850502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37"/>
    <n v="283137"/>
    <m/>
    <s v=""/>
    <n v="331"/>
    <s v="8850502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138"/>
    <n v="283138"/>
    <m/>
    <s v=""/>
    <n v="244"/>
    <s v="1602946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39"/>
    <n v="283139"/>
    <m/>
    <s v=""/>
    <n v="244"/>
    <s v="1602946"/>
    <x v="1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140"/>
    <n v="283140"/>
    <m/>
    <s v=""/>
    <n v="244"/>
    <s v="1602946"/>
    <x v="18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141"/>
    <n v="283141"/>
    <m/>
    <s v=""/>
    <n v="244"/>
    <s v="1602946"/>
    <x v="18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142"/>
    <n v="283142"/>
    <m/>
    <s v=""/>
    <n v="244"/>
    <s v="1602946"/>
    <x v="18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3143"/>
    <n v="283143"/>
    <m/>
    <s v=""/>
    <n v="323"/>
    <s v="1747540"/>
    <x v="21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44"/>
    <n v="283144"/>
    <m/>
    <s v=""/>
    <n v="323"/>
    <s v="1747540"/>
    <x v="21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145"/>
    <n v="283145"/>
    <m/>
    <s v=""/>
    <n v="244"/>
    <s v="1602946"/>
    <x v="18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146"/>
    <n v="283146"/>
    <m/>
    <s v=""/>
    <n v="834"/>
    <s v="2543840"/>
    <x v="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47"/>
    <n v="283147"/>
    <m/>
    <s v=""/>
    <n v="323"/>
    <s v="1747540"/>
    <x v="21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148"/>
    <n v="283148"/>
    <m/>
    <s v=""/>
    <n v="323"/>
    <s v="1747540"/>
    <x v="21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149"/>
    <n v="283149"/>
    <m/>
    <s v=""/>
    <n v="323"/>
    <s v="1747540"/>
    <x v="21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150"/>
    <n v="283150"/>
    <m/>
    <s v=""/>
    <n v="323"/>
    <s v="1747540"/>
    <x v="21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151"/>
    <n v="283151"/>
    <m/>
    <s v=""/>
    <n v="917"/>
    <s v="1383736"/>
    <x v="2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52"/>
    <n v="283152"/>
    <m/>
    <s v=""/>
    <n v="917"/>
    <s v="1383736"/>
    <x v="2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153"/>
    <n v="283153"/>
    <m/>
    <s v=""/>
    <n v="917"/>
    <s v="1383736"/>
    <x v="28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154"/>
    <n v="283154"/>
    <m/>
    <s v=""/>
    <n v="244"/>
    <s v="1602946"/>
    <x v="18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3155"/>
    <n v="283155"/>
    <m/>
    <s v=""/>
    <n v="834"/>
    <s v="2543840"/>
    <x v="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156"/>
    <n v="283156"/>
    <m/>
    <s v=""/>
    <n v="917"/>
    <s v="1383736"/>
    <x v="28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157"/>
    <n v="283157"/>
    <m/>
    <s v=""/>
    <n v="834"/>
    <s v="2543840"/>
    <x v="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158"/>
    <n v="283158"/>
    <m/>
    <s v=""/>
    <n v="834"/>
    <s v="2543840"/>
    <x v="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159"/>
    <n v="283159"/>
    <m/>
    <s v=""/>
    <n v="917"/>
    <s v="1383736"/>
    <x v="28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3160"/>
    <n v="283160"/>
    <m/>
    <s v=""/>
    <n v="834"/>
    <s v="2543840"/>
    <x v="4"/>
    <s v=""/>
    <d v="2021-11-23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3161"/>
    <n v="283161"/>
    <m/>
    <s v=""/>
    <n v="244"/>
    <s v="1602946"/>
    <x v="18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3162"/>
    <n v="283162"/>
    <m/>
    <s v=""/>
    <n v="492"/>
    <s v="1138128"/>
    <x v="3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63"/>
    <n v="283163"/>
    <m/>
    <s v=""/>
    <n v="492"/>
    <s v="1138128"/>
    <x v="3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164"/>
    <n v="283164"/>
    <m/>
    <s v=""/>
    <n v="492"/>
    <s v="1138128"/>
    <x v="3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165"/>
    <n v="283165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66"/>
    <n v="283166"/>
    <m/>
    <s v=""/>
    <n v="551"/>
    <s v="3693086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67"/>
    <n v="283167"/>
    <m/>
    <s v=""/>
    <n v="492"/>
    <s v="1138128"/>
    <x v="3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168"/>
    <n v="283168"/>
    <m/>
    <s v=""/>
    <n v="618"/>
    <s v="2382745"/>
    <x v="1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69"/>
    <n v="283169"/>
    <m/>
    <s v=""/>
    <n v="492"/>
    <s v="1138128"/>
    <x v="3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170"/>
    <n v="283170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3171"/>
    <n v="283171"/>
    <m/>
    <s v=""/>
    <n v="618"/>
    <s v="2382745"/>
    <x v="1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172"/>
    <n v="283172"/>
    <m/>
    <s v=""/>
    <n v="618"/>
    <s v="2382745"/>
    <x v="1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173"/>
    <n v="283173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174"/>
    <n v="283174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175"/>
    <n v="283175"/>
    <m/>
    <s v=""/>
    <n v="551"/>
    <s v="3693086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176"/>
    <n v="283176"/>
    <m/>
    <s v=""/>
    <n v="618"/>
    <s v="2382745"/>
    <x v="13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177"/>
    <n v="283177"/>
    <m/>
    <s v=""/>
    <n v="551"/>
    <s v="3693086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178"/>
    <n v="283178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179"/>
    <n v="283179"/>
    <m/>
    <s v=""/>
    <n v="618"/>
    <s v="2382745"/>
    <x v="13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180"/>
    <n v="283180"/>
    <m/>
    <s v=""/>
    <n v="618"/>
    <s v="2382745"/>
    <x v="13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181"/>
    <n v="283181"/>
    <m/>
    <s v=""/>
    <n v="551"/>
    <s v="3693086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182"/>
    <n v="283182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3183"/>
    <n v="283183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3184"/>
    <n v="283184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3185"/>
    <n v="283185"/>
    <m/>
    <s v=""/>
    <n v="551"/>
    <s v="3693086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186"/>
    <n v="283186"/>
    <m/>
    <s v=""/>
    <n v="618"/>
    <s v="2382745"/>
    <x v="13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187"/>
    <n v="283187"/>
    <m/>
    <s v=""/>
    <n v="557"/>
    <s v="3789141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88"/>
    <n v="283188"/>
    <m/>
    <s v=""/>
    <n v="555"/>
    <s v="0009964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89"/>
    <n v="283189"/>
    <m/>
    <s v=""/>
    <n v="555"/>
    <s v="0009964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190"/>
    <n v="283190"/>
    <m/>
    <s v=""/>
    <n v="555"/>
    <s v="0009964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191"/>
    <n v="283191"/>
    <m/>
    <s v=""/>
    <n v="555"/>
    <s v="0009964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192"/>
    <n v="283192"/>
    <m/>
    <s v=""/>
    <n v="555"/>
    <s v="0009964"/>
    <x v="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193"/>
    <n v="283193"/>
    <m/>
    <s v=""/>
    <n v="555"/>
    <s v="0009964"/>
    <x v="0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194"/>
    <n v="283194"/>
    <m/>
    <s v=""/>
    <n v="233"/>
    <s v="1038192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95"/>
    <n v="283195"/>
    <m/>
    <s v=""/>
    <n v="233"/>
    <s v="1038192"/>
    <x v="18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3196"/>
    <n v="283196"/>
    <m/>
    <s v=""/>
    <n v="378"/>
    <s v="1186447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97"/>
    <n v="283197"/>
    <m/>
    <s v=""/>
    <n v="558"/>
    <s v="3903277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198"/>
    <n v="283198"/>
    <m/>
    <s v=""/>
    <n v="558"/>
    <s v="3903277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199"/>
    <n v="283199"/>
    <m/>
    <s v=""/>
    <n v="558"/>
    <s v="3903277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200"/>
    <n v="283200"/>
    <m/>
    <s v=""/>
    <n v="558"/>
    <s v="3903277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201"/>
    <n v="283201"/>
    <m/>
    <s v=""/>
    <n v="558"/>
    <s v="3903277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202"/>
    <n v="283202"/>
    <m/>
    <s v=""/>
    <n v="558"/>
    <s v="3903277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203"/>
    <n v="283203"/>
    <m/>
    <s v=""/>
    <n v="558"/>
    <s v="3903277"/>
    <x v="14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204"/>
    <n v="283204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05"/>
    <n v="283205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206"/>
    <n v="283206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207"/>
    <n v="283207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208"/>
    <n v="283208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209"/>
    <n v="283209"/>
    <m/>
    <s v=""/>
    <n v="554"/>
    <s v="7764702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10"/>
    <n v="283210"/>
    <m/>
    <s v=""/>
    <n v="554"/>
    <s v="7764702"/>
    <x v="0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3211"/>
    <n v="283211"/>
    <m/>
    <s v=""/>
    <n v="555"/>
    <s v="0009964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12"/>
    <n v="283212"/>
    <m/>
    <s v=""/>
    <n v="558"/>
    <s v="7600514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13"/>
    <n v="283213"/>
    <m/>
    <s v=""/>
    <n v="558"/>
    <s v="7600514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214"/>
    <n v="283214"/>
    <m/>
    <s v=""/>
    <n v="558"/>
    <s v="7600514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215"/>
    <n v="283215"/>
    <m/>
    <s v=""/>
    <n v="558"/>
    <s v="7600514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216"/>
    <n v="283216"/>
    <m/>
    <s v=""/>
    <n v="662"/>
    <s v="1576672"/>
    <x v="1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17"/>
    <n v="283217"/>
    <m/>
    <s v=""/>
    <n v="871"/>
    <s v="1899622"/>
    <x v="1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18"/>
    <n v="283218"/>
    <m/>
    <s v=""/>
    <n v="558"/>
    <s v="7600514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219"/>
    <n v="283219"/>
    <m/>
    <s v=""/>
    <n v="558"/>
    <s v="7600514"/>
    <x v="14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220"/>
    <n v="283220"/>
    <m/>
    <s v=""/>
    <n v="871"/>
    <s v="1899622"/>
    <x v="1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221"/>
    <n v="283221"/>
    <m/>
    <s v=""/>
    <n v="871"/>
    <s v="1899622"/>
    <x v="13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222"/>
    <n v="283222"/>
    <m/>
    <s v=""/>
    <n v="871"/>
    <s v="1899622"/>
    <x v="1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223"/>
    <n v="283223"/>
    <m/>
    <s v=""/>
    <n v="871"/>
    <s v="1899622"/>
    <x v="1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224"/>
    <n v="283224"/>
    <m/>
    <s v=""/>
    <n v="871"/>
    <s v="1899622"/>
    <x v="1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225"/>
    <n v="283225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26"/>
    <n v="283226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227"/>
    <n v="283227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228"/>
    <n v="283228"/>
    <m/>
    <s v=""/>
    <n v="557"/>
    <s v="3753092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29"/>
    <n v="283229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230"/>
    <n v="283230"/>
    <m/>
    <s v=""/>
    <n v="557"/>
    <s v="3753092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231"/>
    <n v="283231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3232"/>
    <n v="283232"/>
    <m/>
    <s v=""/>
    <n v="776"/>
    <s v="1036147"/>
    <x v="2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33"/>
    <n v="283233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3234"/>
    <n v="283234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235"/>
    <n v="283235"/>
    <m/>
    <s v=""/>
    <n v="557"/>
    <s v="3753092"/>
    <x v="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3236"/>
    <n v="283236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237"/>
    <n v="283237"/>
    <m/>
    <s v=""/>
    <n v="557"/>
    <s v="3753092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238"/>
    <n v="283238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239"/>
    <n v="283239"/>
    <m/>
    <s v=""/>
    <n v="871"/>
    <s v="1899622"/>
    <x v="13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3240"/>
    <n v="283240"/>
    <m/>
    <s v=""/>
    <n v="553"/>
    <s v="0461682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41"/>
    <n v="283241"/>
    <m/>
    <s v=""/>
    <n v="553"/>
    <s v="0461682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242"/>
    <n v="283242"/>
    <m/>
    <s v=""/>
    <n v="553"/>
    <s v="0461682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243"/>
    <n v="283243"/>
    <m/>
    <s v=""/>
    <n v="553"/>
    <s v="0461682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244"/>
    <n v="283244"/>
    <m/>
    <s v=""/>
    <n v="553"/>
    <s v="0461682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245"/>
    <n v="283245"/>
    <m/>
    <s v=""/>
    <n v="553"/>
    <s v="0461682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246"/>
    <n v="283246"/>
    <m/>
    <s v=""/>
    <n v="722"/>
    <s v="5026056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47"/>
    <n v="283247"/>
    <m/>
    <s v=""/>
    <n v="722"/>
    <s v="5026056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248"/>
    <n v="283248"/>
    <m/>
    <s v=""/>
    <n v="722"/>
    <s v="5026056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249"/>
    <n v="283249"/>
    <m/>
    <s v=""/>
    <n v="722"/>
    <s v="5026056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250"/>
    <n v="283250"/>
    <m/>
    <s v=""/>
    <n v="556"/>
    <s v="3769402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51"/>
    <n v="283251"/>
    <m/>
    <s v=""/>
    <n v="553"/>
    <s v="0461682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252"/>
    <n v="283252"/>
    <m/>
    <s v=""/>
    <n v="553"/>
    <s v="0461682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253"/>
    <n v="283253"/>
    <m/>
    <s v=""/>
    <n v="553"/>
    <s v="0461682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254"/>
    <n v="283254"/>
    <m/>
    <s v=""/>
    <n v="553"/>
    <s v="0461682"/>
    <x v="14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3255"/>
    <n v="283255"/>
    <m/>
    <s v=""/>
    <n v="556"/>
    <s v="3769402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256"/>
    <n v="283256"/>
    <m/>
    <s v=""/>
    <n v="556"/>
    <s v="3769402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257"/>
    <n v="283257"/>
    <m/>
    <s v=""/>
    <n v="311"/>
    <s v="1343281"/>
    <x v="21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58"/>
    <n v="283258"/>
    <m/>
    <s v=""/>
    <n v="311"/>
    <s v="1343281"/>
    <x v="21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259"/>
    <n v="283259"/>
    <m/>
    <s v=""/>
    <n v="556"/>
    <s v="3769402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260"/>
    <n v="283260"/>
    <m/>
    <s v=""/>
    <n v="311"/>
    <s v="1343281"/>
    <x v="21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261"/>
    <n v="283261"/>
    <m/>
    <s v=""/>
    <n v="311"/>
    <s v="1343281"/>
    <x v="21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262"/>
    <n v="283262"/>
    <m/>
    <s v=""/>
    <n v="311"/>
    <s v="1343281"/>
    <x v="21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263"/>
    <n v="283263"/>
    <m/>
    <s v=""/>
    <n v="556"/>
    <s v="3769402"/>
    <x v="14"/>
    <s v=""/>
    <d v="2021-11-23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3264"/>
    <n v="283264"/>
    <m/>
    <s v=""/>
    <n v="556"/>
    <s v="3769402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65"/>
    <n v="283265"/>
    <m/>
    <s v=""/>
    <n v="553"/>
    <s v="0653553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66"/>
    <n v="283266"/>
    <m/>
    <s v=""/>
    <n v="229"/>
    <s v="3648453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67"/>
    <n v="283267"/>
    <m/>
    <s v=""/>
    <n v="553"/>
    <s v="0653553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268"/>
    <n v="283268"/>
    <m/>
    <s v=""/>
    <n v="553"/>
    <s v="0653553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269"/>
    <n v="283269"/>
    <m/>
    <s v=""/>
    <n v="553"/>
    <s v="0653553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270"/>
    <n v="283270"/>
    <m/>
    <s v=""/>
    <n v="553"/>
    <s v="0653553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271"/>
    <n v="283271"/>
    <m/>
    <s v=""/>
    <n v="553"/>
    <s v="0653553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272"/>
    <n v="283272"/>
    <m/>
    <s v=""/>
    <n v="557"/>
    <s v="1853847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73"/>
    <n v="283273"/>
    <m/>
    <s v=""/>
    <n v="557"/>
    <s v="1853847"/>
    <x v="0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274"/>
    <n v="283274"/>
    <m/>
    <s v=""/>
    <n v="553"/>
    <s v="0653553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275"/>
    <n v="283275"/>
    <m/>
    <s v=""/>
    <n v="229"/>
    <s v="3648453"/>
    <x v="3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276"/>
    <n v="283276"/>
    <m/>
    <s v=""/>
    <n v="557"/>
    <s v="1853847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277"/>
    <n v="283277"/>
    <m/>
    <s v=""/>
    <n v="557"/>
    <s v="1853847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278"/>
    <n v="283278"/>
    <m/>
    <s v=""/>
    <n v="557"/>
    <s v="1853847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279"/>
    <n v="283279"/>
    <m/>
    <s v=""/>
    <n v="557"/>
    <s v="1853847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280"/>
    <n v="283280"/>
    <m/>
    <s v=""/>
    <n v="229"/>
    <s v="3648453"/>
    <x v="3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3281"/>
    <n v="283281"/>
    <m/>
    <s v=""/>
    <n v="229"/>
    <s v="3648453"/>
    <x v="3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3282"/>
    <n v="283282"/>
    <m/>
    <s v=""/>
    <n v="229"/>
    <s v="3648453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283"/>
    <n v="283283"/>
    <m/>
    <s v=""/>
    <n v="229"/>
    <s v="3648453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284"/>
    <n v="283284"/>
    <m/>
    <s v=""/>
    <n v="229"/>
    <s v="3648453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285"/>
    <n v="283285"/>
    <m/>
    <s v=""/>
    <n v="229"/>
    <s v="3648453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286"/>
    <n v="283286"/>
    <m/>
    <s v=""/>
    <n v="557"/>
    <s v="1853847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87"/>
    <n v="283287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88"/>
    <n v="283288"/>
    <m/>
    <s v=""/>
    <n v="899"/>
    <s v="1648708"/>
    <x v="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289"/>
    <n v="283289"/>
    <m/>
    <s v=""/>
    <n v="899"/>
    <s v="1648708"/>
    <x v="4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290"/>
    <n v="283290"/>
    <m/>
    <s v=""/>
    <n v="899"/>
    <s v="1648708"/>
    <x v="4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3291"/>
    <n v="283291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3292"/>
    <n v="283292"/>
    <m/>
    <s v=""/>
    <n v="229"/>
    <s v="3648453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293"/>
    <n v="283293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3294"/>
    <n v="283294"/>
    <m/>
    <s v=""/>
    <n v="899"/>
    <s v="1648708"/>
    <x v="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295"/>
    <n v="283295"/>
    <m/>
    <s v=""/>
    <n v="899"/>
    <s v="1648708"/>
    <x v="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296"/>
    <n v="283296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297"/>
    <n v="283297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298"/>
    <n v="283298"/>
    <m/>
    <s v=""/>
    <n v="899"/>
    <s v="1648708"/>
    <x v="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299"/>
    <n v="283299"/>
    <m/>
    <s v=""/>
    <n v="899"/>
    <s v="1648708"/>
    <x v="4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300"/>
    <n v="283300"/>
    <m/>
    <s v=""/>
    <n v="553"/>
    <s v="0653553"/>
    <x v="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3301"/>
    <n v="283301"/>
    <m/>
    <s v=""/>
    <n v="553"/>
    <s v="0653553"/>
    <x v="0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3302"/>
    <n v="283302"/>
    <m/>
    <s v=""/>
    <n v="331"/>
    <s v="0980467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303"/>
    <n v="283303"/>
    <m/>
    <s v=""/>
    <n v="331"/>
    <s v="0980467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304"/>
    <n v="283304"/>
    <m/>
    <s v=""/>
    <n v="331"/>
    <s v="0980467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305"/>
    <n v="283305"/>
    <m/>
    <s v=""/>
    <n v="331"/>
    <s v="0980467"/>
    <x v="17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306"/>
    <n v="283306"/>
    <m/>
    <s v=""/>
    <n v="331"/>
    <s v="0980467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307"/>
    <n v="283307"/>
    <m/>
    <s v=""/>
    <n v="331"/>
    <s v="0980467"/>
    <x v="17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3308"/>
    <n v="283308"/>
    <m/>
    <s v=""/>
    <n v="331"/>
    <s v="0980467"/>
    <x v="17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3309"/>
    <n v="283309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310"/>
    <n v="283310"/>
    <m/>
    <s v=""/>
    <n v="331"/>
    <s v="0980467"/>
    <x v="17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3311"/>
    <n v="283311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312"/>
    <n v="283312"/>
    <m/>
    <s v=""/>
    <n v="331"/>
    <s v="0980467"/>
    <x v="17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313"/>
    <n v="283313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314"/>
    <n v="283314"/>
    <m/>
    <s v=""/>
    <n v="331"/>
    <s v="0980467"/>
    <x v="1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315"/>
    <n v="283315"/>
    <m/>
    <s v=""/>
    <n v="331"/>
    <s v="0980467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316"/>
    <n v="283316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317"/>
    <n v="283317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318"/>
    <n v="283318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319"/>
    <n v="283319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3320"/>
    <n v="283320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321"/>
    <n v="283321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322"/>
    <n v="283322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323"/>
    <n v="283323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324"/>
    <n v="283324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325"/>
    <n v="283325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3326"/>
    <n v="283326"/>
    <m/>
    <s v=""/>
    <n v="868"/>
    <s v="3895577"/>
    <x v="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327"/>
    <n v="283327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328"/>
    <n v="283328"/>
    <m/>
    <s v=""/>
    <n v="561"/>
    <s v="2574958"/>
    <x v="0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329"/>
    <n v="283329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330"/>
    <n v="283330"/>
    <m/>
    <s v=""/>
    <n v="878"/>
    <s v="1569509"/>
    <x v="2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331"/>
    <n v="283331"/>
    <m/>
    <s v=""/>
    <n v="224"/>
    <s v="1140303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332"/>
    <n v="283332"/>
    <m/>
    <s v=""/>
    <n v="224"/>
    <s v="1140303"/>
    <x v="18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333"/>
    <n v="283333"/>
    <m/>
    <s v=""/>
    <n v="224"/>
    <s v="1140303"/>
    <x v="18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334"/>
    <n v="283334"/>
    <m/>
    <s v=""/>
    <n v="224"/>
    <s v="1140303"/>
    <x v="18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335"/>
    <n v="283335"/>
    <m/>
    <s v=""/>
    <n v="224"/>
    <s v="1140303"/>
    <x v="18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336"/>
    <n v="283336"/>
    <m/>
    <s v=""/>
    <n v="556"/>
    <s v="2067282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337"/>
    <n v="283337"/>
    <m/>
    <s v=""/>
    <n v="556"/>
    <s v="2067282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338"/>
    <n v="283338"/>
    <m/>
    <s v=""/>
    <n v="556"/>
    <s v="2067282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339"/>
    <n v="283339"/>
    <m/>
    <s v=""/>
    <n v="553"/>
    <s v="0653553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340"/>
    <n v="283340"/>
    <m/>
    <s v=""/>
    <n v="553"/>
    <s v="0653553"/>
    <x v="0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341"/>
    <n v="283341"/>
    <m/>
    <s v=""/>
    <n v="553"/>
    <s v="0653553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342"/>
    <n v="283342"/>
    <m/>
    <s v=""/>
    <n v="553"/>
    <s v="0653553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343"/>
    <n v="283343"/>
    <m/>
    <s v=""/>
    <n v="553"/>
    <s v="0653553"/>
    <x v="0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3344"/>
    <n v="283344"/>
    <m/>
    <s v=""/>
    <n v="551"/>
    <s v="2794126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345"/>
    <n v="283345"/>
    <m/>
    <s v=""/>
    <n v="551"/>
    <s v="2794126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346"/>
    <n v="283346"/>
    <m/>
    <s v=""/>
    <n v="551"/>
    <s v="2794126"/>
    <x v="14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347"/>
    <n v="283347"/>
    <m/>
    <s v=""/>
    <n v="551"/>
    <s v="2794126"/>
    <x v="14"/>
    <s v=""/>
    <d v="2021-11-23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3348"/>
    <n v="283348"/>
    <m/>
    <s v=""/>
    <n v="551"/>
    <s v="2794126"/>
    <x v="14"/>
    <s v=""/>
    <d v="2021-11-23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3349"/>
    <n v="283349"/>
    <m/>
    <s v=""/>
    <n v="551"/>
    <s v="2794126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350"/>
    <n v="283350"/>
    <m/>
    <s v=""/>
    <n v="551"/>
    <s v="2794126"/>
    <x v="14"/>
    <s v=""/>
    <d v="2021-11-23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3351"/>
    <n v="283351"/>
    <m/>
    <s v=""/>
    <n v="552"/>
    <s v="4946631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352"/>
    <n v="283352"/>
    <m/>
    <s v=""/>
    <n v="221"/>
    <s v="4324681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353"/>
    <n v="283353"/>
    <m/>
    <s v=""/>
    <n v="221"/>
    <s v="4324681"/>
    <x v="18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354"/>
    <n v="283354"/>
    <m/>
    <s v=""/>
    <n v="552"/>
    <s v="4946631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355"/>
    <n v="283355"/>
    <m/>
    <s v=""/>
    <n v="562"/>
    <s v="7468178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356"/>
    <n v="283356"/>
    <m/>
    <s v=""/>
    <n v="562"/>
    <s v="7468178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357"/>
    <n v="283357"/>
    <m/>
    <s v=""/>
    <n v="562"/>
    <s v="7468178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358"/>
    <n v="283358"/>
    <m/>
    <s v=""/>
    <n v="562"/>
    <s v="7468178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359"/>
    <n v="283359"/>
    <m/>
    <s v=""/>
    <n v="331"/>
    <s v="7977148"/>
    <x v="1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360"/>
    <n v="283360"/>
    <m/>
    <s v=""/>
    <n v="558"/>
    <s v="5175275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361"/>
    <n v="283361"/>
    <m/>
    <s v=""/>
    <n v="562"/>
    <s v="7468178"/>
    <x v="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362"/>
    <n v="283362"/>
    <m/>
    <s v=""/>
    <n v="558"/>
    <s v="5175275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363"/>
    <n v="283363"/>
    <m/>
    <s v=""/>
    <n v="562"/>
    <s v="7468178"/>
    <x v="0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364"/>
    <n v="283364"/>
    <m/>
    <s v=""/>
    <n v="664"/>
    <s v="7572790"/>
    <x v="22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365"/>
    <n v="283365"/>
    <m/>
    <s v=""/>
    <n v="558"/>
    <s v="5175275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366"/>
    <n v="283366"/>
    <m/>
    <s v=""/>
    <n v="558"/>
    <s v="5175275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367"/>
    <n v="283367"/>
    <m/>
    <s v=""/>
    <n v="558"/>
    <s v="5175275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368"/>
    <n v="283368"/>
    <m/>
    <s v=""/>
    <n v="614"/>
    <s v="1600579"/>
    <x v="1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369"/>
    <n v="283369"/>
    <m/>
    <s v=""/>
    <n v="664"/>
    <s v="7572790"/>
    <x v="22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370"/>
    <n v="283370"/>
    <m/>
    <s v=""/>
    <n v="331"/>
    <s v="7977148"/>
    <x v="17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371"/>
    <n v="283371"/>
    <m/>
    <s v=""/>
    <n v="614"/>
    <s v="1600579"/>
    <x v="1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372"/>
    <n v="283372"/>
    <m/>
    <s v=""/>
    <n v="614"/>
    <s v="1600579"/>
    <x v="19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373"/>
    <n v="283373"/>
    <m/>
    <s v=""/>
    <n v="331"/>
    <s v="7977148"/>
    <x v="17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374"/>
    <n v="283374"/>
    <m/>
    <s v=""/>
    <n v="664"/>
    <s v="7572790"/>
    <x v="22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375"/>
    <n v="283375"/>
    <m/>
    <s v=""/>
    <n v="614"/>
    <s v="1600579"/>
    <x v="1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376"/>
    <n v="283376"/>
    <m/>
    <s v=""/>
    <n v="664"/>
    <s v="7572790"/>
    <x v="22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377"/>
    <n v="283377"/>
    <m/>
    <s v=""/>
    <n v="331"/>
    <s v="7977148"/>
    <x v="17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3378"/>
    <n v="283378"/>
    <m/>
    <s v=""/>
    <n v="331"/>
    <s v="7977148"/>
    <x v="17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379"/>
    <n v="283379"/>
    <m/>
    <s v=""/>
    <n v="331"/>
    <s v="7977148"/>
    <x v="17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380"/>
    <n v="283380"/>
    <m/>
    <s v=""/>
    <n v="614"/>
    <s v="1600579"/>
    <x v="1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381"/>
    <n v="283381"/>
    <m/>
    <s v=""/>
    <n v="311"/>
    <s v="1821154"/>
    <x v="21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382"/>
    <n v="283382"/>
    <m/>
    <s v=""/>
    <n v="311"/>
    <s v="1821154"/>
    <x v="21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383"/>
    <n v="283383"/>
    <m/>
    <s v=""/>
    <n v="311"/>
    <s v="1821154"/>
    <x v="21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384"/>
    <n v="283384"/>
    <m/>
    <s v=""/>
    <n v="311"/>
    <s v="1821154"/>
    <x v="21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385"/>
    <n v="283385"/>
    <m/>
    <s v=""/>
    <n v="311"/>
    <s v="1821154"/>
    <x v="21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386"/>
    <n v="283386"/>
    <m/>
    <s v=""/>
    <n v="311"/>
    <s v="1821154"/>
    <x v="21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387"/>
    <n v="283387"/>
    <m/>
    <s v=""/>
    <n v="311"/>
    <s v="1821154"/>
    <x v="21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3388"/>
    <n v="283388"/>
    <m/>
    <s v=""/>
    <n v="311"/>
    <s v="1821154"/>
    <x v="21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3389"/>
    <n v="283389"/>
    <m/>
    <s v=""/>
    <n v="562"/>
    <s v="7468178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390"/>
    <n v="283390"/>
    <m/>
    <s v=""/>
    <n v="562"/>
    <s v="7468178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391"/>
    <n v="283391"/>
    <m/>
    <s v=""/>
    <n v="562"/>
    <s v="7468178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392"/>
    <n v="283392"/>
    <m/>
    <s v=""/>
    <n v="562"/>
    <s v="7468178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393"/>
    <n v="283393"/>
    <m/>
    <s v=""/>
    <n v="562"/>
    <s v="7468178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394"/>
    <n v="283394"/>
    <m/>
    <s v=""/>
    <n v="562"/>
    <s v="7468178"/>
    <x v="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395"/>
    <n v="283395"/>
    <m/>
    <s v=""/>
    <n v="656"/>
    <s v="8519303"/>
    <x v="1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396"/>
    <n v="283396"/>
    <m/>
    <s v=""/>
    <n v="562"/>
    <s v="7468178"/>
    <x v="0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397"/>
    <n v="283397"/>
    <m/>
    <s v=""/>
    <n v="656"/>
    <s v="8519303"/>
    <x v="1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398"/>
    <n v="283398"/>
    <m/>
    <s v=""/>
    <n v="656"/>
    <s v="8519303"/>
    <x v="19"/>
    <s v=""/>
    <d v="2021-11-23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399"/>
    <n v="283399"/>
    <m/>
    <s v=""/>
    <n v="656"/>
    <s v="8519303"/>
    <x v="1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400"/>
    <n v="283400"/>
    <m/>
    <s v=""/>
    <n v="656"/>
    <s v="8519303"/>
    <x v="19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401"/>
    <n v="283401"/>
    <m/>
    <s v=""/>
    <n v="656"/>
    <s v="8519303"/>
    <x v="19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402"/>
    <n v="283402"/>
    <m/>
    <s v=""/>
    <n v="271"/>
    <s v="7494267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03"/>
    <n v="283403"/>
    <m/>
    <s v=""/>
    <n v="271"/>
    <s v="7494267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04"/>
    <n v="283404"/>
    <m/>
    <s v=""/>
    <n v="656"/>
    <s v="8519303"/>
    <x v="19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3405"/>
    <n v="283405"/>
    <m/>
    <s v=""/>
    <n v="656"/>
    <s v="8519303"/>
    <x v="19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406"/>
    <n v="283406"/>
    <m/>
    <s v=""/>
    <n v="656"/>
    <s v="1589324"/>
    <x v="1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07"/>
    <n v="283407"/>
    <m/>
    <s v=""/>
    <n v="276"/>
    <s v="1060195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408"/>
    <n v="283408"/>
    <m/>
    <s v=""/>
    <n v="276"/>
    <s v="1060195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409"/>
    <n v="283409"/>
    <m/>
    <s v=""/>
    <n v="276"/>
    <s v="1060195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410"/>
    <n v="283410"/>
    <m/>
    <s v=""/>
    <n v="276"/>
    <s v="1060195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411"/>
    <n v="283411"/>
    <m/>
    <s v=""/>
    <n v="276"/>
    <s v="1060195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412"/>
    <n v="283412"/>
    <m/>
    <s v=""/>
    <n v="276"/>
    <s v="1060195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413"/>
    <n v="283413"/>
    <m/>
    <s v=""/>
    <n v="276"/>
    <s v="1060195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414"/>
    <n v="283414"/>
    <m/>
    <s v=""/>
    <n v="777"/>
    <s v="5173471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15"/>
    <n v="283415"/>
    <m/>
    <s v=""/>
    <n v="777"/>
    <s v="5173471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416"/>
    <n v="283416"/>
    <m/>
    <s v=""/>
    <n v="777"/>
    <s v="5173471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417"/>
    <n v="283417"/>
    <m/>
    <s v=""/>
    <n v="777"/>
    <s v="5173471"/>
    <x v="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418"/>
    <n v="283418"/>
    <m/>
    <s v=""/>
    <n v="777"/>
    <s v="5173471"/>
    <x v="0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419"/>
    <n v="283419"/>
    <m/>
    <s v=""/>
    <n v="468"/>
    <s v="1136148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20"/>
    <n v="283420"/>
    <m/>
    <s v=""/>
    <n v="468"/>
    <s v="1136148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421"/>
    <n v="283421"/>
    <m/>
    <s v=""/>
    <n v="468"/>
    <s v="1136148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422"/>
    <n v="283422"/>
    <m/>
    <s v=""/>
    <n v="468"/>
    <s v="1136148"/>
    <x v="5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423"/>
    <n v="283423"/>
    <m/>
    <s v=""/>
    <n v="468"/>
    <s v="1136148"/>
    <x v="5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424"/>
    <n v="283424"/>
    <m/>
    <s v=""/>
    <n v="669"/>
    <s v="3250278"/>
    <x v="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25"/>
    <n v="283425"/>
    <m/>
    <s v=""/>
    <n v="669"/>
    <s v="3250278"/>
    <x v="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426"/>
    <n v="283426"/>
    <m/>
    <s v=""/>
    <n v="669"/>
    <s v="3250278"/>
    <x v="7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427"/>
    <n v="283427"/>
    <m/>
    <s v=""/>
    <n v="656"/>
    <s v="1589324"/>
    <x v="1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428"/>
    <n v="283428"/>
    <m/>
    <s v=""/>
    <n v="656"/>
    <s v="1589324"/>
    <x v="19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429"/>
    <n v="283429"/>
    <m/>
    <s v=""/>
    <n v="656"/>
    <s v="1589324"/>
    <x v="19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430"/>
    <n v="283430"/>
    <m/>
    <s v=""/>
    <n v="656"/>
    <s v="1589324"/>
    <x v="19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431"/>
    <n v="283431"/>
    <m/>
    <s v=""/>
    <n v="656"/>
    <s v="1589324"/>
    <x v="19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432"/>
    <n v="283432"/>
    <m/>
    <s v=""/>
    <n v="274"/>
    <s v="1361855"/>
    <x v="3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33"/>
    <n v="283433"/>
    <m/>
    <s v=""/>
    <n v="274"/>
    <s v="1361855"/>
    <x v="3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434"/>
    <n v="283434"/>
    <m/>
    <s v=""/>
    <n v="274"/>
    <s v="1361855"/>
    <x v="3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435"/>
    <n v="283435"/>
    <m/>
    <s v=""/>
    <n v="274"/>
    <s v="1361855"/>
    <x v="3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436"/>
    <n v="283436"/>
    <m/>
    <s v=""/>
    <n v="274"/>
    <s v="1361855"/>
    <x v="3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437"/>
    <n v="283437"/>
    <m/>
    <s v=""/>
    <n v="656"/>
    <s v="1123890"/>
    <x v="1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38"/>
    <n v="283438"/>
    <m/>
    <s v=""/>
    <n v="656"/>
    <s v="1123890"/>
    <x v="1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439"/>
    <n v="283439"/>
    <m/>
    <s v=""/>
    <n v="656"/>
    <s v="1123890"/>
    <x v="19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440"/>
    <n v="283440"/>
    <m/>
    <s v=""/>
    <n v="656"/>
    <s v="1123890"/>
    <x v="19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441"/>
    <n v="283441"/>
    <m/>
    <s v=""/>
    <n v="656"/>
    <s v="1123890"/>
    <x v="19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442"/>
    <n v="283442"/>
    <m/>
    <s v=""/>
    <n v="777"/>
    <s v="5173471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443"/>
    <n v="283443"/>
    <m/>
    <s v=""/>
    <n v="777"/>
    <s v="5173471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444"/>
    <n v="283444"/>
    <m/>
    <s v=""/>
    <n v="456"/>
    <s v="6511442"/>
    <x v="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45"/>
    <n v="283445"/>
    <m/>
    <s v=""/>
    <n v="456"/>
    <s v="6511442"/>
    <x v="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446"/>
    <n v="283446"/>
    <m/>
    <s v=""/>
    <n v="456"/>
    <s v="6511442"/>
    <x v="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447"/>
    <n v="283447"/>
    <m/>
    <s v=""/>
    <n v="456"/>
    <s v="6511442"/>
    <x v="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448"/>
    <n v="283448"/>
    <m/>
    <s v=""/>
    <n v="456"/>
    <s v="6511442"/>
    <x v="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449"/>
    <n v="283449"/>
    <m/>
    <s v=""/>
    <n v="456"/>
    <s v="6511442"/>
    <x v="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450"/>
    <n v="283450"/>
    <m/>
    <s v=""/>
    <n v="456"/>
    <s v="6511442"/>
    <x v="5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451"/>
    <n v="283451"/>
    <m/>
    <s v=""/>
    <n v="562"/>
    <s v="7663405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52"/>
    <n v="283452"/>
    <m/>
    <s v=""/>
    <n v="562"/>
    <s v="7663405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453"/>
    <n v="283453"/>
    <m/>
    <s v=""/>
    <n v="562"/>
    <s v="7663405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454"/>
    <n v="283454"/>
    <m/>
    <s v=""/>
    <n v="562"/>
    <s v="7663405"/>
    <x v="0"/>
    <s v=""/>
    <d v="2021-11-23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3455"/>
    <n v="283455"/>
    <m/>
    <s v=""/>
    <n v="729"/>
    <s v="4684346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56"/>
    <n v="283456"/>
    <m/>
    <s v=""/>
    <n v="562"/>
    <s v="7663405"/>
    <x v="0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457"/>
    <n v="283457"/>
    <m/>
    <s v=""/>
    <n v="553"/>
    <s v="6596673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58"/>
    <n v="283458"/>
    <m/>
    <s v=""/>
    <n v="553"/>
    <s v="6596673"/>
    <x v="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3459"/>
    <n v="283459"/>
    <m/>
    <s v=""/>
    <n v="553"/>
    <s v="6596673"/>
    <x v="0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460"/>
    <n v="283460"/>
    <m/>
    <s v=""/>
    <n v="618"/>
    <s v="3368309"/>
    <x v="13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461"/>
    <n v="283461"/>
    <m/>
    <s v=""/>
    <n v="557"/>
    <s v="2850997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62"/>
    <n v="283462"/>
    <m/>
    <s v=""/>
    <n v="557"/>
    <s v="2850997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463"/>
    <n v="283463"/>
    <m/>
    <s v=""/>
    <n v="557"/>
    <s v="2850997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464"/>
    <n v="283464"/>
    <m/>
    <s v=""/>
    <n v="557"/>
    <s v="2850997"/>
    <x v="0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3465"/>
    <n v="283465"/>
    <m/>
    <s v=""/>
    <n v="557"/>
    <s v="2850997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466"/>
    <n v="283466"/>
    <m/>
    <s v=""/>
    <n v="557"/>
    <s v="2850997"/>
    <x v="0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467"/>
    <n v="283467"/>
    <m/>
    <s v=""/>
    <n v="557"/>
    <s v="5330911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68"/>
    <n v="283468"/>
    <m/>
    <s v=""/>
    <n v="556"/>
    <s v="4506243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69"/>
    <n v="283469"/>
    <m/>
    <s v=""/>
    <n v="557"/>
    <s v="5330911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470"/>
    <n v="283470"/>
    <m/>
    <s v=""/>
    <n v="557"/>
    <s v="5330911"/>
    <x v="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3471"/>
    <n v="283471"/>
    <m/>
    <s v=""/>
    <n v="557"/>
    <s v="5015349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72"/>
    <n v="283472"/>
    <m/>
    <s v=""/>
    <n v="556"/>
    <s v="4506243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473"/>
    <n v="283473"/>
    <m/>
    <s v=""/>
    <n v="556"/>
    <s v="4506243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474"/>
    <n v="283474"/>
    <m/>
    <s v=""/>
    <n v="557"/>
    <s v="5015349"/>
    <x v="0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475"/>
    <n v="283475"/>
    <m/>
    <s v=""/>
    <n v="556"/>
    <s v="4506243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476"/>
    <n v="283476"/>
    <m/>
    <s v=""/>
    <n v="556"/>
    <s v="4506243"/>
    <x v="0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3477"/>
    <n v="283477"/>
    <m/>
    <s v=""/>
    <n v="556"/>
    <s v="4506243"/>
    <x v="0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478"/>
    <n v="283478"/>
    <m/>
    <s v=""/>
    <n v="556"/>
    <s v="4506243"/>
    <x v="0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479"/>
    <n v="283479"/>
    <m/>
    <s v=""/>
    <n v="557"/>
    <s v="5015349"/>
    <x v="0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480"/>
    <n v="283480"/>
    <m/>
    <s v=""/>
    <n v="557"/>
    <s v="5015349"/>
    <x v="0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3481"/>
    <n v="283481"/>
    <m/>
    <s v=""/>
    <n v="557"/>
    <s v="5015349"/>
    <x v="0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3482"/>
    <n v="283482"/>
    <m/>
    <s v=""/>
    <n v="555"/>
    <s v="4639668"/>
    <x v="0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83"/>
    <n v="283483"/>
    <m/>
    <s v=""/>
    <n v="562"/>
    <s v="4467359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84"/>
    <n v="283484"/>
    <m/>
    <s v=""/>
    <n v="555"/>
    <s v="4639668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485"/>
    <n v="283485"/>
    <m/>
    <s v=""/>
    <n v="562"/>
    <s v="4467359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486"/>
    <n v="283486"/>
    <m/>
    <s v=""/>
    <n v="562"/>
    <s v="4467359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487"/>
    <n v="283487"/>
    <m/>
    <s v=""/>
    <n v="555"/>
    <s v="4639668"/>
    <x v="0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488"/>
    <n v="283488"/>
    <m/>
    <s v=""/>
    <n v="562"/>
    <s v="4467359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489"/>
    <n v="283489"/>
    <m/>
    <s v=""/>
    <n v="555"/>
    <s v="4639668"/>
    <x v="0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3490"/>
    <n v="283490"/>
    <m/>
    <s v=""/>
    <n v="562"/>
    <s v="4467359"/>
    <x v="14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491"/>
    <n v="283491"/>
    <m/>
    <s v=""/>
    <n v="555"/>
    <s v="4639668"/>
    <x v="0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492"/>
    <n v="283492"/>
    <m/>
    <s v=""/>
    <n v="555"/>
    <s v="4639668"/>
    <x v="0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493"/>
    <n v="283493"/>
    <m/>
    <s v=""/>
    <n v="953"/>
    <s v="1776736"/>
    <x v="2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94"/>
    <n v="283494"/>
    <m/>
    <s v=""/>
    <n v="953"/>
    <s v="1776736"/>
    <x v="2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495"/>
    <n v="283495"/>
    <m/>
    <s v=""/>
    <n v="953"/>
    <s v="1776736"/>
    <x v="2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496"/>
    <n v="283496"/>
    <m/>
    <s v=""/>
    <n v="953"/>
    <s v="1776736"/>
    <x v="25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497"/>
    <n v="283497"/>
    <m/>
    <s v=""/>
    <n v="953"/>
    <s v="1776736"/>
    <x v="25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498"/>
    <n v="283498"/>
    <m/>
    <s v=""/>
    <n v="221"/>
    <s v="2151280"/>
    <x v="18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499"/>
    <n v="283499"/>
    <m/>
    <s v=""/>
    <n v="953"/>
    <s v="2109143"/>
    <x v="2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500"/>
    <n v="283500"/>
    <m/>
    <s v=""/>
    <n v="687"/>
    <s v="1062309"/>
    <x v="7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501"/>
    <n v="283501"/>
    <m/>
    <s v=""/>
    <n v="953"/>
    <s v="2109143"/>
    <x v="2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502"/>
    <n v="283502"/>
    <m/>
    <s v=""/>
    <n v="953"/>
    <s v="2109143"/>
    <x v="25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3503"/>
    <n v="283503"/>
    <m/>
    <s v=""/>
    <n v="953"/>
    <s v="2109143"/>
    <x v="25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3504"/>
    <n v="283504"/>
    <m/>
    <s v=""/>
    <n v="744"/>
    <s v="5329215"/>
    <x v="9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505"/>
    <n v="283505"/>
    <m/>
    <s v=""/>
    <n v="953"/>
    <s v="2109143"/>
    <x v="25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506"/>
    <n v="283506"/>
    <m/>
    <s v=""/>
    <n v="953"/>
    <s v="2109143"/>
    <x v="25"/>
    <s v=""/>
    <d v="2021-11-23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3507"/>
    <n v="283507"/>
    <m/>
    <s v=""/>
    <n v="744"/>
    <s v="5329215"/>
    <x v="9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508"/>
    <n v="283508"/>
    <m/>
    <s v=""/>
    <n v="953"/>
    <s v="2109143"/>
    <x v="25"/>
    <s v=""/>
    <d v="2021-11-23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3509"/>
    <n v="283509"/>
    <m/>
    <s v=""/>
    <n v="744"/>
    <s v="5329215"/>
    <x v="9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510"/>
    <n v="283510"/>
    <m/>
    <s v=""/>
    <n v="744"/>
    <s v="5329215"/>
    <x v="9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511"/>
    <n v="283511"/>
    <m/>
    <s v=""/>
    <n v="953"/>
    <s v="2109143"/>
    <x v="2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512"/>
    <n v="283512"/>
    <m/>
    <s v=""/>
    <n v="744"/>
    <s v="5329215"/>
    <x v="9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513"/>
    <n v="283513"/>
    <m/>
    <s v=""/>
    <n v="953"/>
    <s v="2109143"/>
    <x v="25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514"/>
    <n v="283514"/>
    <m/>
    <s v=""/>
    <n v="744"/>
    <s v="5329215"/>
    <x v="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515"/>
    <n v="283515"/>
    <m/>
    <s v=""/>
    <n v="744"/>
    <s v="5329215"/>
    <x v="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516"/>
    <n v="283516"/>
    <m/>
    <s v=""/>
    <n v="744"/>
    <s v="5329215"/>
    <x v="9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517"/>
    <n v="283517"/>
    <m/>
    <s v=""/>
    <n v="953"/>
    <s v="2109143"/>
    <x v="2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518"/>
    <n v="283518"/>
    <m/>
    <s v=""/>
    <n v="953"/>
    <s v="2109143"/>
    <x v="25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519"/>
    <n v="283519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520"/>
    <n v="283520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521"/>
    <n v="283521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522"/>
    <n v="283522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523"/>
    <n v="283523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524"/>
    <n v="283524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525"/>
    <n v="283525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3526"/>
    <n v="283526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3527"/>
    <n v="283527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528"/>
    <n v="283528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529"/>
    <n v="283529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530"/>
    <n v="283530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531"/>
    <n v="283531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3532"/>
    <n v="283532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533"/>
    <n v="283533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534"/>
    <n v="283534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535"/>
    <n v="283535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536"/>
    <n v="283536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537"/>
    <n v="283537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538"/>
    <n v="283538"/>
    <m/>
    <s v=""/>
    <n v="561"/>
    <s v="4958191"/>
    <x v="14"/>
    <s v=""/>
    <d v="2021-11-23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539"/>
    <n v="283539"/>
    <m/>
    <s v=""/>
    <n v="557"/>
    <s v="2981783"/>
    <x v="14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540"/>
    <n v="283540"/>
    <m/>
    <s v=""/>
    <n v="557"/>
    <s v="2981783"/>
    <x v="14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541"/>
    <n v="283541"/>
    <m/>
    <s v=""/>
    <n v="557"/>
    <s v="2981783"/>
    <x v="14"/>
    <s v=""/>
    <d v="2021-11-23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542"/>
    <n v="283542"/>
    <m/>
    <s v=""/>
    <n v="557"/>
    <s v="2981783"/>
    <x v="14"/>
    <s v=""/>
    <d v="2021-11-23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3543"/>
    <n v="283543"/>
    <m/>
    <s v=""/>
    <n v="557"/>
    <s v="2981783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544"/>
    <n v="283544"/>
    <m/>
    <s v=""/>
    <n v="557"/>
    <s v="2981783"/>
    <x v="14"/>
    <s v=""/>
    <d v="2021-11-23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545"/>
    <n v="283545"/>
    <m/>
    <s v=""/>
    <n v="452"/>
    <s v="1978591"/>
    <x v="15"/>
    <s v=""/>
    <d v="2021-11-23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546"/>
    <n v="283546"/>
    <m/>
    <s v=""/>
    <n v="557"/>
    <s v="2981783"/>
    <x v="14"/>
    <s v=""/>
    <d v="2021-11-23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547"/>
    <n v="283547"/>
    <m/>
    <s v=""/>
    <n v="452"/>
    <s v="1978591"/>
    <x v="15"/>
    <s v=""/>
    <d v="2021-11-23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548"/>
    <n v="283548"/>
    <m/>
    <s v=""/>
    <n v="452"/>
    <s v="1978591"/>
    <x v="1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549"/>
    <n v="283549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550"/>
    <n v="283550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551"/>
    <n v="283551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3552"/>
    <n v="283552"/>
    <m/>
    <s v=""/>
    <n v="452"/>
    <s v="1978591"/>
    <x v="15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553"/>
    <n v="283553"/>
    <m/>
    <s v=""/>
    <n v="452"/>
    <s v="1978591"/>
    <x v="15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554"/>
    <n v="283554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3555"/>
    <n v="283555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556"/>
    <n v="283556"/>
    <m/>
    <s v=""/>
    <n v="272"/>
    <s v="183006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557"/>
    <n v="283557"/>
    <m/>
    <s v=""/>
    <n v="633"/>
    <s v="1021615"/>
    <x v="1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558"/>
    <n v="283558"/>
    <m/>
    <s v=""/>
    <n v="633"/>
    <s v="1021615"/>
    <x v="1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559"/>
    <n v="283559"/>
    <m/>
    <s v=""/>
    <n v="633"/>
    <s v="1021615"/>
    <x v="1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560"/>
    <n v="283560"/>
    <m/>
    <s v=""/>
    <n v="633"/>
    <s v="1021615"/>
    <x v="1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561"/>
    <n v="283561"/>
    <m/>
    <s v=""/>
    <n v="633"/>
    <s v="1021615"/>
    <x v="1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562"/>
    <n v="283562"/>
    <m/>
    <s v=""/>
    <n v="248"/>
    <s v="1197109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563"/>
    <n v="283563"/>
    <m/>
    <s v=""/>
    <n v="248"/>
    <s v="1197109"/>
    <x v="18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564"/>
    <n v="283564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565"/>
    <n v="283565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566"/>
    <n v="283566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3567"/>
    <n v="283567"/>
    <m/>
    <s v=""/>
    <n v="248"/>
    <s v="1197109"/>
    <x v="18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3568"/>
    <n v="283568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569"/>
    <n v="283569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570"/>
    <n v="283570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3571"/>
    <n v="283571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572"/>
    <n v="283572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573"/>
    <n v="283573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3574"/>
    <n v="283574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3575"/>
    <n v="283575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3576"/>
    <n v="283576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3577"/>
    <n v="283577"/>
    <m/>
    <s v=""/>
    <n v="452"/>
    <s v="1978591"/>
    <x v="1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578"/>
    <n v="283578"/>
    <m/>
    <s v=""/>
    <n v="452"/>
    <s v="1978591"/>
    <x v="1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579"/>
    <n v="283579"/>
    <m/>
    <s v=""/>
    <n v="452"/>
    <s v="1978591"/>
    <x v="1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580"/>
    <n v="283580"/>
    <m/>
    <s v=""/>
    <n v="452"/>
    <s v="1978591"/>
    <x v="15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581"/>
    <n v="283581"/>
    <m/>
    <s v=""/>
    <n v="452"/>
    <s v="1978591"/>
    <x v="15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3582"/>
    <n v="283582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583"/>
    <n v="283583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584"/>
    <n v="283584"/>
    <m/>
    <s v=""/>
    <n v="871"/>
    <s v="1898072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585"/>
    <n v="283585"/>
    <m/>
    <s v=""/>
    <n v="871"/>
    <s v="1898072"/>
    <x v="2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586"/>
    <n v="283586"/>
    <m/>
    <s v=""/>
    <n v="871"/>
    <s v="1898072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587"/>
    <n v="283587"/>
    <m/>
    <s v=""/>
    <n v="871"/>
    <s v="1898072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588"/>
    <n v="283588"/>
    <m/>
    <s v=""/>
    <n v="871"/>
    <s v="1898072"/>
    <x v="2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589"/>
    <n v="283589"/>
    <m/>
    <s v=""/>
    <n v="871"/>
    <s v="1898072"/>
    <x v="2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590"/>
    <n v="283590"/>
    <m/>
    <s v=""/>
    <n v="551"/>
    <s v="802169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591"/>
    <n v="283591"/>
    <m/>
    <s v=""/>
    <n v="551"/>
    <s v="8021696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592"/>
    <n v="283592"/>
    <m/>
    <s v=""/>
    <n v="551"/>
    <s v="8021696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593"/>
    <n v="283593"/>
    <m/>
    <s v=""/>
    <n v="551"/>
    <s v="8021696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594"/>
    <n v="283594"/>
    <m/>
    <s v=""/>
    <n v="551"/>
    <s v="802169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595"/>
    <n v="283595"/>
    <m/>
    <s v=""/>
    <n v="551"/>
    <s v="802169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596"/>
    <n v="283596"/>
    <m/>
    <s v=""/>
    <n v="557"/>
    <s v="5153487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597"/>
    <n v="283597"/>
    <m/>
    <s v=""/>
    <n v="557"/>
    <s v="5153487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598"/>
    <n v="283598"/>
    <m/>
    <s v=""/>
    <n v="557"/>
    <s v="0748334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599"/>
    <n v="283599"/>
    <m/>
    <s v=""/>
    <n v="557"/>
    <s v="5153487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600"/>
    <n v="283600"/>
    <m/>
    <s v=""/>
    <n v="557"/>
    <s v="0748334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601"/>
    <n v="283601"/>
    <m/>
    <s v=""/>
    <n v="557"/>
    <s v="5153487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3602"/>
    <n v="283602"/>
    <m/>
    <s v=""/>
    <n v="557"/>
    <s v="0748334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603"/>
    <n v="283603"/>
    <m/>
    <s v=""/>
    <n v="557"/>
    <s v="5153487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3604"/>
    <n v="283604"/>
    <m/>
    <s v=""/>
    <n v="557"/>
    <s v="0748334"/>
    <x v="0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3605"/>
    <n v="283605"/>
    <m/>
    <s v=""/>
    <n v="557"/>
    <s v="5153487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606"/>
    <n v="283606"/>
    <m/>
    <s v=""/>
    <n v="554"/>
    <s v="2159747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607"/>
    <n v="283607"/>
    <m/>
    <s v=""/>
    <n v="554"/>
    <s v="2159747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608"/>
    <n v="283608"/>
    <m/>
    <s v=""/>
    <n v="554"/>
    <s v="2159747"/>
    <x v="0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609"/>
    <n v="283609"/>
    <m/>
    <s v=""/>
    <n v="554"/>
    <s v="2159747"/>
    <x v="0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3610"/>
    <n v="283610"/>
    <m/>
    <s v=""/>
    <n v="557"/>
    <s v="0748334"/>
    <x v="0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3611"/>
    <n v="283611"/>
    <m/>
    <s v=""/>
    <n v="557"/>
    <s v="0748334"/>
    <x v="0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612"/>
    <n v="283612"/>
    <m/>
    <s v=""/>
    <n v="557"/>
    <s v="0748334"/>
    <x v="0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3613"/>
    <n v="283613"/>
    <m/>
    <s v=""/>
    <n v="871"/>
    <s v="5849866"/>
    <x v="1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614"/>
    <n v="283614"/>
    <m/>
    <s v=""/>
    <n v="871"/>
    <s v="5849866"/>
    <x v="1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615"/>
    <n v="283615"/>
    <m/>
    <s v=""/>
    <n v="871"/>
    <s v="5849866"/>
    <x v="1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616"/>
    <n v="283616"/>
    <m/>
    <s v=""/>
    <n v="871"/>
    <s v="5849866"/>
    <x v="1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617"/>
    <n v="283617"/>
    <m/>
    <s v=""/>
    <n v="871"/>
    <s v="5849866"/>
    <x v="13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3618"/>
    <n v="283618"/>
    <m/>
    <s v=""/>
    <n v="871"/>
    <s v="5849866"/>
    <x v="13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619"/>
    <n v="283619"/>
    <m/>
    <s v=""/>
    <n v="871"/>
    <s v="5849866"/>
    <x v="13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3620"/>
    <n v="283620"/>
    <m/>
    <s v=""/>
    <n v="871"/>
    <s v="5849866"/>
    <x v="13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3621"/>
    <n v="283621"/>
    <m/>
    <s v=""/>
    <n v="871"/>
    <s v="5849866"/>
    <x v="13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3622"/>
    <n v="283622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623"/>
    <n v="283623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3624"/>
    <n v="283624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3625"/>
    <n v="283625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3626"/>
    <n v="283626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3627"/>
    <n v="283627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628"/>
    <n v="283628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629"/>
    <n v="283629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3630"/>
    <n v="283630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3631"/>
    <n v="283631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632"/>
    <n v="283632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633"/>
    <n v="283633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634"/>
    <n v="283634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3635"/>
    <n v="283635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3636"/>
    <n v="283636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3637"/>
    <n v="283637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3638"/>
    <n v="283638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3639"/>
    <n v="283639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3640"/>
    <n v="283640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641"/>
    <n v="283641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3642"/>
    <n v="283642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643"/>
    <n v="283643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644"/>
    <n v="283644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3645"/>
    <n v="283645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3646"/>
    <n v="283646"/>
    <m/>
    <s v=""/>
    <n v="553"/>
    <s v="5930801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647"/>
    <n v="283647"/>
    <m/>
    <s v=""/>
    <n v="553"/>
    <s v="5930801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3648"/>
    <n v="283648"/>
    <m/>
    <s v=""/>
    <n v="553"/>
    <s v="5930801"/>
    <x v="14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3649"/>
    <n v="283649"/>
    <m/>
    <s v=""/>
    <n v="553"/>
    <s v="5930801"/>
    <x v="14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3650"/>
    <n v="283650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3651"/>
    <n v="283651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3652"/>
    <n v="283652"/>
    <m/>
    <s v=""/>
    <n v="557"/>
    <s v="2981783"/>
    <x v="14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653"/>
    <n v="283653"/>
    <m/>
    <s v=""/>
    <n v="551"/>
    <s v="802169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654"/>
    <n v="283654"/>
    <m/>
    <s v=""/>
    <n v="551"/>
    <s v="8021696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655"/>
    <n v="283655"/>
    <m/>
    <s v=""/>
    <n v="551"/>
    <s v="8021696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656"/>
    <n v="283656"/>
    <m/>
    <s v=""/>
    <n v="551"/>
    <s v="802169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657"/>
    <n v="283657"/>
    <m/>
    <s v=""/>
    <n v="551"/>
    <s v="802169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658"/>
    <n v="283658"/>
    <m/>
    <s v=""/>
    <n v="489"/>
    <s v="1283725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659"/>
    <n v="283659"/>
    <m/>
    <s v=""/>
    <n v="489"/>
    <s v="1283725"/>
    <x v="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660"/>
    <n v="283660"/>
    <m/>
    <s v=""/>
    <n v="489"/>
    <s v="1283725"/>
    <x v="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661"/>
    <n v="283661"/>
    <m/>
    <s v=""/>
    <n v="489"/>
    <s v="1283725"/>
    <x v="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3662"/>
    <n v="283662"/>
    <m/>
    <s v=""/>
    <n v="489"/>
    <s v="1283725"/>
    <x v="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3663"/>
    <n v="283663"/>
    <m/>
    <s v=""/>
    <n v="296"/>
    <s v="1020199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3664"/>
    <n v="283664"/>
    <m/>
    <s v=""/>
    <n v="296"/>
    <s v="1020199"/>
    <x v="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3665"/>
    <n v="283665"/>
    <m/>
    <s v=""/>
    <n v="296"/>
    <s v="1020199"/>
    <x v="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3666"/>
    <n v="283666"/>
    <m/>
    <s v=""/>
    <n v="296"/>
    <s v="1020199"/>
    <x v="3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3667"/>
    <n v="283667"/>
    <m/>
    <s v=""/>
    <n v="296"/>
    <s v="1020199"/>
    <x v="3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3668"/>
    <n v="283668"/>
    <m/>
    <s v=""/>
    <n v="296"/>
    <s v="1020199"/>
    <x v="3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3669"/>
    <n v="283669"/>
    <m/>
    <s v=""/>
    <n v="664"/>
    <s v="8514257"/>
    <x v="22"/>
    <s v=""/>
    <d v="2021-11-24T00:00:00"/>
    <s v="miércoles"/>
    <n v="4"/>
    <s v="noviembre"/>
    <n v="11"/>
    <n v="2021"/>
    <d v="1899-12-30T01:00:17"/>
    <n v="0"/>
    <m/>
    <m/>
    <m/>
    <s v="INTERCEPCIÓN DE LLAMADAS"/>
    <s v=""/>
    <n v="0"/>
    <s v="ANDROID-APP"/>
    <s v=""/>
    <s v=""/>
    <m/>
    <n v="0"/>
    <n v="0"/>
  </r>
  <r>
    <n v="283670"/>
    <n v="283670"/>
    <m/>
    <s v=""/>
    <n v="664"/>
    <s v="8514257"/>
    <x v="22"/>
    <s v=""/>
    <d v="2021-11-24T00:00:00"/>
    <s v="miércoles"/>
    <n v="4"/>
    <s v="noviembre"/>
    <n v="11"/>
    <n v="2021"/>
    <d v="1899-12-30T01:00:22"/>
    <n v="0"/>
    <m/>
    <m/>
    <m/>
    <s v="Becas de Educación Media Superior"/>
    <s v=""/>
    <n v="0"/>
    <s v="ANDROID-APP"/>
    <s v="Becas de Educación Media Superior"/>
    <s v=""/>
    <m/>
    <n v="0"/>
    <n v="0"/>
  </r>
  <r>
    <n v="283671"/>
    <n v="283671"/>
    <m/>
    <s v=""/>
    <n v="664"/>
    <s v="8514257"/>
    <x v="22"/>
    <s v=""/>
    <d v="2021-11-24T00:00:00"/>
    <s v="miércoles"/>
    <n v="4"/>
    <s v="noviembre"/>
    <n v="11"/>
    <n v="2021"/>
    <d v="1899-12-30T01:00:24"/>
    <n v="0"/>
    <m/>
    <m/>
    <m/>
    <s v="Bienestar Azteca"/>
    <s v=""/>
    <n v="0"/>
    <s v="ANDROID-APP"/>
    <s v="Bienestar Azteca"/>
    <s v=""/>
    <m/>
    <n v="0"/>
    <n v="0"/>
  </r>
  <r>
    <n v="283672"/>
    <n v="283672"/>
    <m/>
    <s v=""/>
    <n v="664"/>
    <s v="8514257"/>
    <x v="22"/>
    <s v=""/>
    <d v="2021-11-24T00:00:00"/>
    <s v="miércoles"/>
    <n v="4"/>
    <s v="noviembre"/>
    <n v="11"/>
    <n v="2021"/>
    <d v="1899-12-30T01:00:31"/>
    <n v="0"/>
    <m/>
    <m/>
    <m/>
    <s v="Etapa 1. Registro"/>
    <s v=""/>
    <n v="0"/>
    <s v="ANDROID-APP"/>
    <s v="Etapa 1. Registro"/>
    <s v=""/>
    <m/>
    <n v="0"/>
    <n v="0"/>
  </r>
  <r>
    <n v="283673"/>
    <n v="283673"/>
    <m/>
    <s v=""/>
    <n v="664"/>
    <s v="8514257"/>
    <x v="22"/>
    <s v=""/>
    <d v="2021-11-24T00:00:00"/>
    <s v="miércoles"/>
    <n v="4"/>
    <s v="noviembre"/>
    <n v="11"/>
    <n v="2021"/>
    <d v="1899-12-30T01:00:35"/>
    <n v="0"/>
    <m/>
    <m/>
    <m/>
    <s v="Etapa 1. Registro"/>
    <s v=""/>
    <n v="0"/>
    <s v="ANDROID-APP"/>
    <s v="https://bienestarazteca.com/"/>
    <s v=""/>
    <m/>
    <n v="0"/>
    <n v="0"/>
  </r>
  <r>
    <n v="283674"/>
    <n v="283674"/>
    <m/>
    <s v=""/>
    <n v="479"/>
    <s v="1426165"/>
    <x v="5"/>
    <s v=""/>
    <d v="2021-11-24T00:00:00"/>
    <s v="miércoles"/>
    <n v="4"/>
    <s v="noviembre"/>
    <n v="11"/>
    <n v="2021"/>
    <d v="1899-12-30T01:03:18"/>
    <n v="0"/>
    <m/>
    <m/>
    <m/>
    <s v="INTERCEPCIÓN DE LLAMADAS"/>
    <s v=""/>
    <n v="0"/>
    <s v="ANDROID-APP"/>
    <s v=""/>
    <s v=""/>
    <m/>
    <n v="0"/>
    <n v="0"/>
  </r>
  <r>
    <n v="283675"/>
    <n v="283675"/>
    <m/>
    <s v=""/>
    <n v="288"/>
    <s v="1409203"/>
    <x v="3"/>
    <s v=""/>
    <d v="2021-11-24T00:00:00"/>
    <s v="miércoles"/>
    <n v="4"/>
    <s v="noviembre"/>
    <n v="11"/>
    <n v="2021"/>
    <d v="1899-12-30T01:07:20"/>
    <n v="0"/>
    <m/>
    <m/>
    <m/>
    <s v="INTERCEPCIÓN DE LLAMADAS"/>
    <s v=""/>
    <n v="0"/>
    <s v="ANDROID-APP"/>
    <s v=""/>
    <s v=""/>
    <m/>
    <n v="0"/>
    <n v="0"/>
  </r>
  <r>
    <n v="283676"/>
    <n v="283676"/>
    <m/>
    <s v=""/>
    <n v="288"/>
    <s v="1409203"/>
    <x v="3"/>
    <s v=""/>
    <d v="2021-11-24T00:00:00"/>
    <s v="miércoles"/>
    <n v="4"/>
    <s v="noviembre"/>
    <n v="11"/>
    <n v="2021"/>
    <d v="1899-12-30T01:07:26"/>
    <n v="0"/>
    <m/>
    <m/>
    <m/>
    <s v="Becas de Educación Media Superior"/>
    <s v=""/>
    <n v="0"/>
    <s v="ANDROID-APP"/>
    <s v="Becas de Educación Media Superior"/>
    <s v=""/>
    <m/>
    <n v="0"/>
    <n v="0"/>
  </r>
  <r>
    <n v="283677"/>
    <n v="283677"/>
    <m/>
    <s v=""/>
    <n v="288"/>
    <s v="1409203"/>
    <x v="3"/>
    <s v=""/>
    <d v="2021-11-24T00:00:00"/>
    <s v="miércoles"/>
    <n v="4"/>
    <s v="noviembre"/>
    <n v="11"/>
    <n v="2021"/>
    <d v="1899-12-30T01:07:28"/>
    <n v="0"/>
    <m/>
    <m/>
    <m/>
    <s v="Bienestar Azteca"/>
    <s v=""/>
    <n v="0"/>
    <s v="ANDROID-APP"/>
    <s v="Bienestar Azteca"/>
    <s v=""/>
    <m/>
    <n v="0"/>
    <n v="0"/>
  </r>
  <r>
    <n v="283678"/>
    <n v="283678"/>
    <m/>
    <s v=""/>
    <n v="288"/>
    <s v="1409203"/>
    <x v="3"/>
    <s v=""/>
    <d v="2021-11-24T00:00:00"/>
    <s v="miércoles"/>
    <n v="4"/>
    <s v="noviembre"/>
    <n v="11"/>
    <n v="2021"/>
    <d v="1899-12-30T01:07:32"/>
    <n v="0"/>
    <m/>
    <m/>
    <m/>
    <s v="Etapa 1. Registro"/>
    <s v=""/>
    <n v="0"/>
    <s v="ANDROID-APP"/>
    <s v="Etapa 1. Registro"/>
    <s v=""/>
    <m/>
    <n v="0"/>
    <n v="0"/>
  </r>
  <r>
    <n v="283679"/>
    <n v="283679"/>
    <m/>
    <s v=""/>
    <n v="288"/>
    <s v="1409203"/>
    <x v="3"/>
    <s v=""/>
    <d v="2021-11-24T00:00:00"/>
    <s v="miércoles"/>
    <n v="4"/>
    <s v="noviembre"/>
    <n v="11"/>
    <n v="2021"/>
    <d v="1899-12-30T01:07:36"/>
    <n v="0"/>
    <m/>
    <m/>
    <m/>
    <s v="Etapa 1. Registro"/>
    <s v=""/>
    <n v="0"/>
    <s v="ANDROID-APP"/>
    <s v="https://bienestarazteca.com/"/>
    <s v=""/>
    <m/>
    <n v="0"/>
    <n v="0"/>
  </r>
  <r>
    <n v="283680"/>
    <n v="283680"/>
    <m/>
    <s v=""/>
    <n v="552"/>
    <s v="8097215"/>
    <x v="23"/>
    <s v=""/>
    <d v="2021-11-24T00:00:00"/>
    <s v="miércoles"/>
    <n v="4"/>
    <s v="noviembre"/>
    <n v="11"/>
    <n v="2021"/>
    <d v="1899-12-30T01:08:05"/>
    <n v="0"/>
    <m/>
    <m/>
    <m/>
    <s v="INTERCEPCIÓN DE LLAMADAS"/>
    <s v=""/>
    <n v="0"/>
    <s v="ANDROID-APP"/>
    <s v=""/>
    <s v=""/>
    <m/>
    <n v="0"/>
    <n v="0"/>
  </r>
  <r>
    <n v="283681"/>
    <n v="283681"/>
    <m/>
    <s v=""/>
    <n v="686"/>
    <s v="3762083"/>
    <x v="22"/>
    <s v=""/>
    <d v="2021-11-24T00:00:00"/>
    <s v="miércoles"/>
    <n v="4"/>
    <s v="noviembre"/>
    <n v="11"/>
    <n v="2021"/>
    <d v="1899-12-30T01:09:17"/>
    <n v="0"/>
    <m/>
    <m/>
    <m/>
    <s v="INTERCEPCIÓN DE LLAMADAS"/>
    <s v=""/>
    <n v="0"/>
    <s v="ANDROID-APP"/>
    <s v=""/>
    <s v=""/>
    <m/>
    <n v="0"/>
    <n v="0"/>
  </r>
  <r>
    <n v="283682"/>
    <n v="283682"/>
    <m/>
    <s v=""/>
    <n v="686"/>
    <s v="3762083"/>
    <x v="22"/>
    <s v=""/>
    <d v="2021-11-24T00:00:00"/>
    <s v="miércoles"/>
    <n v="4"/>
    <s v="noviembre"/>
    <n v="11"/>
    <n v="2021"/>
    <d v="1899-12-30T01:09:43"/>
    <n v="0"/>
    <m/>
    <m/>
    <m/>
    <s v="Becas de Educación Media Superior"/>
    <s v=""/>
    <n v="0"/>
    <s v="ANDROID-APP"/>
    <s v="Becas de Educación Media Superior"/>
    <s v=""/>
    <m/>
    <n v="0"/>
    <n v="0"/>
  </r>
  <r>
    <n v="283683"/>
    <n v="283683"/>
    <m/>
    <s v=""/>
    <n v="686"/>
    <s v="3762083"/>
    <x v="22"/>
    <s v=""/>
    <d v="2021-11-24T00:00:00"/>
    <s v="miércoles"/>
    <n v="4"/>
    <s v="noviembre"/>
    <n v="11"/>
    <n v="2021"/>
    <d v="1899-12-30T01:09:49"/>
    <n v="0"/>
    <m/>
    <m/>
    <m/>
    <s v="Bienestar Azteca"/>
    <s v=""/>
    <n v="0"/>
    <s v="ANDROID-APP"/>
    <s v="Bienestar Azteca"/>
    <s v=""/>
    <m/>
    <n v="0"/>
    <n v="0"/>
  </r>
  <r>
    <n v="283684"/>
    <n v="283684"/>
    <m/>
    <s v=""/>
    <n v="686"/>
    <s v="3762083"/>
    <x v="22"/>
    <s v=""/>
    <d v="2021-11-24T00:00:00"/>
    <s v="miércoles"/>
    <n v="4"/>
    <s v="noviembre"/>
    <n v="11"/>
    <n v="2021"/>
    <d v="1899-12-30T01:10:07"/>
    <n v="0"/>
    <m/>
    <m/>
    <m/>
    <s v="Etapa 1. Registro"/>
    <s v=""/>
    <n v="0"/>
    <s v="ANDROID-APP"/>
    <s v="Etapa 1. Registro"/>
    <s v=""/>
    <m/>
    <n v="0"/>
    <n v="0"/>
  </r>
  <r>
    <n v="283685"/>
    <n v="283685"/>
    <m/>
    <s v=""/>
    <n v="686"/>
    <s v="3762083"/>
    <x v="22"/>
    <s v=""/>
    <d v="2021-11-24T00:00:00"/>
    <s v="miércoles"/>
    <n v="4"/>
    <s v="noviembre"/>
    <n v="11"/>
    <n v="2021"/>
    <d v="1899-12-30T01:10:49"/>
    <n v="0"/>
    <m/>
    <m/>
    <m/>
    <s v="¿Qué es Bienestar Azteca?"/>
    <s v=""/>
    <n v="0"/>
    <s v="ANDROID-APP"/>
    <s v="¿Qué es Bienestar Azteca?"/>
    <s v=""/>
    <m/>
    <n v="0"/>
    <n v="0"/>
  </r>
  <r>
    <n v="283686"/>
    <n v="283686"/>
    <m/>
    <s v=""/>
    <n v="686"/>
    <s v="3762083"/>
    <x v="22"/>
    <s v=""/>
    <d v="2021-11-24T00:00:00"/>
    <s v="miércoles"/>
    <n v="4"/>
    <s v="noviembre"/>
    <n v="11"/>
    <n v="2021"/>
    <d v="1899-12-30T01:11:00"/>
    <n v="0"/>
    <m/>
    <m/>
    <m/>
    <s v="Etapa 1. Registro"/>
    <s v=""/>
    <n v="0"/>
    <s v="ANDROID-APP"/>
    <s v="Etapa 1. Registro"/>
    <s v=""/>
    <m/>
    <n v="0"/>
    <n v="0"/>
  </r>
  <r>
    <n v="283687"/>
    <n v="283687"/>
    <m/>
    <s v=""/>
    <n v="686"/>
    <s v="3762083"/>
    <x v="22"/>
    <s v=""/>
    <d v="2021-11-24T00:00:00"/>
    <s v="miércoles"/>
    <n v="4"/>
    <s v="noviembre"/>
    <n v="11"/>
    <n v="2021"/>
    <d v="1899-12-30T01:11:05"/>
    <n v="0"/>
    <m/>
    <m/>
    <m/>
    <s v="Etapa 1. Registro"/>
    <s v=""/>
    <n v="0"/>
    <s v="ANDROID-APP"/>
    <s v="https://bienestarazteca.com/"/>
    <s v=""/>
    <m/>
    <n v="0"/>
    <n v="0"/>
  </r>
  <r>
    <n v="283688"/>
    <n v="283688"/>
    <m/>
    <s v=""/>
    <n v="686"/>
    <s v="3762083"/>
    <x v="22"/>
    <s v=""/>
    <d v="2021-11-24T00:00:00"/>
    <s v="miércoles"/>
    <n v="4"/>
    <s v="noviembre"/>
    <n v="11"/>
    <n v="2021"/>
    <d v="1899-12-30T01:11:47"/>
    <n v="0"/>
    <m/>
    <m/>
    <m/>
    <s v="¡Ayuda! No me puedo registrar."/>
    <s v=""/>
    <n v="0"/>
    <s v="ANDROID-APP"/>
    <s v="¡Ayuda! No me puedo registrar."/>
    <s v=""/>
    <m/>
    <n v="0"/>
    <n v="0"/>
  </r>
  <r>
    <n v="283689"/>
    <n v="283689"/>
    <m/>
    <s v=""/>
    <n v="686"/>
    <s v="3762083"/>
    <x v="22"/>
    <s v=""/>
    <d v="2021-11-24T00:00:00"/>
    <s v="miércoles"/>
    <n v="4"/>
    <s v="noviembre"/>
    <n v="11"/>
    <n v="2021"/>
    <d v="1899-12-30T01:12:33"/>
    <n v="0"/>
    <m/>
    <m/>
    <m/>
    <s v="Etapa 1. Registro"/>
    <s v=""/>
    <n v="0"/>
    <s v="ANDROID-APP"/>
    <s v="Etapa 1. Registro"/>
    <s v=""/>
    <m/>
    <n v="0"/>
    <n v="0"/>
  </r>
  <r>
    <n v="283690"/>
    <n v="283690"/>
    <m/>
    <s v=""/>
    <n v="686"/>
    <s v="3762083"/>
    <x v="22"/>
    <s v=""/>
    <d v="2021-11-24T00:00:00"/>
    <s v="miércoles"/>
    <n v="4"/>
    <s v="noviembre"/>
    <n v="11"/>
    <n v="2021"/>
    <d v="1899-12-30T01:12:39"/>
    <n v="0"/>
    <m/>
    <m/>
    <m/>
    <s v="Etapa 1. Registro"/>
    <s v=""/>
    <n v="0"/>
    <s v="ANDROID-APP"/>
    <s v="https://bienestarazteca.com/"/>
    <s v=""/>
    <m/>
    <n v="0"/>
    <n v="0"/>
  </r>
  <r>
    <n v="283691"/>
    <n v="283691"/>
    <m/>
    <s v=""/>
    <n v="686"/>
    <s v="3762083"/>
    <x v="22"/>
    <s v=""/>
    <d v="2021-11-24T00:00:00"/>
    <s v="miércoles"/>
    <n v="4"/>
    <s v="noviembre"/>
    <n v="11"/>
    <n v="2021"/>
    <d v="1899-12-30T01:13:42"/>
    <n v="0"/>
    <m/>
    <m/>
    <m/>
    <s v="Etapa 1. Registro"/>
    <s v=""/>
    <n v="0"/>
    <s v="ANDROID-APP"/>
    <s v="https://bienestarazteca.com/"/>
    <s v=""/>
    <m/>
    <n v="0"/>
    <n v="0"/>
  </r>
  <r>
    <n v="283692"/>
    <n v="283692"/>
    <m/>
    <s v=""/>
    <n v="686"/>
    <s v="3762083"/>
    <x v="22"/>
    <s v=""/>
    <d v="2021-11-24T00:00:00"/>
    <s v="miércoles"/>
    <n v="4"/>
    <s v="noviembre"/>
    <n v="11"/>
    <n v="2021"/>
    <d v="1899-12-30T01:13:53"/>
    <n v="0"/>
    <m/>
    <m/>
    <m/>
    <s v="¡Ayuda! No me puedo registrar."/>
    <s v=""/>
    <n v="0"/>
    <s v="ANDROID-APP"/>
    <s v="¡Ayuda! No me puedo registrar."/>
    <s v=""/>
    <m/>
    <n v="0"/>
    <n v="0"/>
  </r>
  <r>
    <n v="283693"/>
    <n v="283693"/>
    <m/>
    <s v=""/>
    <n v="686"/>
    <s v="3762083"/>
    <x v="22"/>
    <s v=""/>
    <d v="2021-11-24T00:00:00"/>
    <s v="miércoles"/>
    <n v="4"/>
    <s v="noviembre"/>
    <n v="11"/>
    <n v="2021"/>
    <d v="1899-12-30T01:14:11"/>
    <n v="0"/>
    <m/>
    <m/>
    <m/>
    <s v="Etapa 2. Recibe tu beca."/>
    <s v=""/>
    <n v="0"/>
    <s v="ANDROID-APP"/>
    <s v="Etapa 2. Recibe tu beca."/>
    <s v=""/>
    <m/>
    <n v="0"/>
    <n v="0"/>
  </r>
  <r>
    <n v="283694"/>
    <n v="283694"/>
    <m/>
    <s v=""/>
    <n v="686"/>
    <s v="3762083"/>
    <x v="22"/>
    <s v=""/>
    <d v="2021-11-24T00:00:00"/>
    <s v="miércoles"/>
    <n v="4"/>
    <s v="noviembre"/>
    <n v="11"/>
    <n v="2021"/>
    <d v="1899-12-30T01:14:25"/>
    <n v="0"/>
    <m/>
    <m/>
    <m/>
    <s v="Información General_BEMS"/>
    <s v=""/>
    <n v="0"/>
    <s v="ANDROID-APP"/>
    <s v="Información General"/>
    <s v=""/>
    <m/>
    <n v="0"/>
    <n v="0"/>
  </r>
  <r>
    <n v="283695"/>
    <n v="283695"/>
    <m/>
    <s v=""/>
    <n v="686"/>
    <s v="3762083"/>
    <x v="22"/>
    <s v=""/>
    <d v="2021-11-24T00:00:00"/>
    <s v="miércoles"/>
    <n v="4"/>
    <s v="noviembre"/>
    <n v="11"/>
    <n v="2021"/>
    <d v="1899-12-30T01:14:48"/>
    <n v="0"/>
    <m/>
    <m/>
    <m/>
    <s v="Bienestar Azteca"/>
    <s v=""/>
    <n v="0"/>
    <s v="ANDROID-APP"/>
    <s v="Bienestar Azteca"/>
    <s v=""/>
    <m/>
    <n v="0"/>
    <n v="0"/>
  </r>
  <r>
    <n v="283696"/>
    <n v="283696"/>
    <m/>
    <s v=""/>
    <n v="686"/>
    <s v="3762083"/>
    <x v="22"/>
    <s v=""/>
    <d v="2021-11-24T00:00:00"/>
    <s v="miércoles"/>
    <n v="4"/>
    <s v="noviembre"/>
    <n v="11"/>
    <n v="2021"/>
    <d v="1899-12-30T01:15:17"/>
    <n v="0"/>
    <m/>
    <m/>
    <m/>
    <s v="Becas de Educación Media Superior"/>
    <s v=""/>
    <n v="0"/>
    <s v="ANDROID-APP"/>
    <s v="Becas de Educación Media Superior"/>
    <s v=""/>
    <m/>
    <n v="0"/>
    <n v="0"/>
  </r>
  <r>
    <n v="283697"/>
    <n v="283697"/>
    <m/>
    <s v=""/>
    <n v="686"/>
    <s v="3762083"/>
    <x v="22"/>
    <s v=""/>
    <d v="2021-11-24T00:00:00"/>
    <s v="miércoles"/>
    <n v="4"/>
    <s v="noviembre"/>
    <n v="11"/>
    <n v="2021"/>
    <d v="1899-12-30T01:15:22"/>
    <n v="0"/>
    <m/>
    <m/>
    <m/>
    <s v="Información General_BEMS"/>
    <s v=""/>
    <n v="0"/>
    <s v="ANDROID-APP"/>
    <s v="Información General"/>
    <s v=""/>
    <m/>
    <n v="0"/>
    <n v="0"/>
  </r>
  <r>
    <n v="283698"/>
    <n v="283698"/>
    <m/>
    <s v=""/>
    <n v="686"/>
    <s v="3762083"/>
    <x v="22"/>
    <s v=""/>
    <d v="2021-11-24T00:00:00"/>
    <s v="miércoles"/>
    <n v="4"/>
    <s v="noviembre"/>
    <n v="11"/>
    <n v="2021"/>
    <d v="1899-12-30T01:15:46"/>
    <n v="0"/>
    <m/>
    <m/>
    <m/>
    <s v="Becas de Educación Media Superior"/>
    <s v=""/>
    <n v="0"/>
    <s v="ANDROID-APP"/>
    <s v="Becas de Educación Media Superior"/>
    <s v=""/>
    <m/>
    <n v="0"/>
    <n v="0"/>
  </r>
  <r>
    <n v="283699"/>
    <n v="283699"/>
    <m/>
    <s v=""/>
    <n v="686"/>
    <s v="3762083"/>
    <x v="22"/>
    <s v=""/>
    <d v="2021-11-24T00:00:00"/>
    <s v="miércoles"/>
    <n v="4"/>
    <s v="noviembre"/>
    <n v="11"/>
    <n v="2021"/>
    <d v="1899-12-30T01:15:50"/>
    <n v="0"/>
    <m/>
    <m/>
    <m/>
    <s v="Información General_BEMS"/>
    <s v=""/>
    <n v="0"/>
    <s v="ANDROID-APP"/>
    <s v="Información General"/>
    <s v=""/>
    <m/>
    <n v="0"/>
    <n v="0"/>
  </r>
  <r>
    <n v="283700"/>
    <n v="283700"/>
    <m/>
    <s v=""/>
    <n v="686"/>
    <s v="3762083"/>
    <x v="22"/>
    <s v=""/>
    <d v="2021-11-24T00:00:00"/>
    <s v="miércoles"/>
    <n v="4"/>
    <s v="noviembre"/>
    <n v="11"/>
    <n v="2021"/>
    <d v="1899-12-30T01:16:19"/>
    <n v="0"/>
    <m/>
    <m/>
    <m/>
    <s v="Becas Jovenes Escribiendo el futuro"/>
    <s v=""/>
    <n v="0"/>
    <s v="ANDROID-APP"/>
    <s v="Becas Jovenes Escribiendo el futuro"/>
    <s v=""/>
    <m/>
    <n v="0"/>
    <n v="0"/>
  </r>
  <r>
    <n v="283701"/>
    <n v="283701"/>
    <m/>
    <s v=""/>
    <n v="686"/>
    <s v="3762083"/>
    <x v="22"/>
    <s v=""/>
    <d v="2021-11-24T00:00:00"/>
    <s v="miércoles"/>
    <n v="4"/>
    <s v="noviembre"/>
    <n v="11"/>
    <n v="2021"/>
    <d v="1899-12-30T01:16:21"/>
    <n v="0"/>
    <m/>
    <m/>
    <m/>
    <s v="Información General_JEF"/>
    <s v=""/>
    <n v="0"/>
    <s v="ANDROID-APP"/>
    <s v="Información General"/>
    <s v=""/>
    <m/>
    <n v="0"/>
    <n v="0"/>
  </r>
  <r>
    <n v="283702"/>
    <n v="283702"/>
    <m/>
    <s v=""/>
    <n v="686"/>
    <s v="3762083"/>
    <x v="22"/>
    <s v=""/>
    <d v="2021-11-24T00:00:00"/>
    <s v="miércoles"/>
    <n v="4"/>
    <s v="noviembre"/>
    <n v="11"/>
    <n v="2021"/>
    <d v="1899-12-30T01:16:50"/>
    <n v="0"/>
    <m/>
    <m/>
    <m/>
    <s v="Becas de Educación Básica"/>
    <s v=""/>
    <n v="0"/>
    <s v="ANDROID-APP"/>
    <s v="Becas de Educación Básica"/>
    <s v=""/>
    <m/>
    <n v="0"/>
    <n v="0"/>
  </r>
  <r>
    <n v="283703"/>
    <n v="283703"/>
    <m/>
    <s v=""/>
    <n v="686"/>
    <s v="3762083"/>
    <x v="22"/>
    <s v=""/>
    <d v="2021-11-24T00:00:00"/>
    <s v="miércoles"/>
    <n v="4"/>
    <s v="noviembre"/>
    <n v="11"/>
    <n v="2021"/>
    <d v="1899-12-30T01:16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3704"/>
    <n v="283704"/>
    <m/>
    <s v=""/>
    <n v="686"/>
    <s v="3762083"/>
    <x v="22"/>
    <s v=""/>
    <d v="2021-11-24T00:00:00"/>
    <s v="miércoles"/>
    <n v="4"/>
    <s v="noviembre"/>
    <n v="11"/>
    <n v="2021"/>
    <d v="1899-12-30T01:17:51"/>
    <n v="0"/>
    <m/>
    <m/>
    <m/>
    <s v="Becas Elisa Acuña"/>
    <s v=""/>
    <n v="0"/>
    <s v="ANDROID-APP"/>
    <s v="Becas Elisa Acuña"/>
    <s v=""/>
    <m/>
    <n v="0"/>
    <n v="0"/>
  </r>
  <r>
    <n v="283705"/>
    <n v="283705"/>
    <m/>
    <s v=""/>
    <n v="686"/>
    <s v="3762083"/>
    <x v="22"/>
    <s v=""/>
    <d v="2021-11-24T00:00:00"/>
    <s v="miércoles"/>
    <n v="4"/>
    <s v="noviembre"/>
    <n v="11"/>
    <n v="2021"/>
    <d v="1899-12-30T01:17:54"/>
    <n v="0"/>
    <m/>
    <m/>
    <m/>
    <s v="Información General_BEA"/>
    <s v=""/>
    <n v="0"/>
    <s v="ANDROID-APP"/>
    <s v="Información General"/>
    <s v=""/>
    <m/>
    <n v="0"/>
    <n v="0"/>
  </r>
  <r>
    <n v="283706"/>
    <n v="283706"/>
    <m/>
    <s v=""/>
    <n v="686"/>
    <s v="3762083"/>
    <x v="22"/>
    <s v=""/>
    <d v="2021-11-24T00:00:00"/>
    <s v="miércoles"/>
    <n v="4"/>
    <s v="noviembre"/>
    <n v="11"/>
    <n v="2021"/>
    <d v="1899-12-30T01:18:16"/>
    <n v="0"/>
    <m/>
    <m/>
    <m/>
    <s v="Becas de Educación Media Superior"/>
    <s v=""/>
    <n v="0"/>
    <s v="ANDROID-APP"/>
    <s v="Becas de Educación Media Superior"/>
    <s v=""/>
    <m/>
    <n v="0"/>
    <n v="0"/>
  </r>
  <r>
    <n v="283707"/>
    <n v="283707"/>
    <m/>
    <s v=""/>
    <n v="686"/>
    <s v="3762083"/>
    <x v="22"/>
    <s v=""/>
    <d v="2021-11-24T00:00:00"/>
    <s v="miércoles"/>
    <n v="4"/>
    <s v="noviembre"/>
    <n v="11"/>
    <n v="2021"/>
    <d v="1899-12-30T01:18:20"/>
    <n v="0"/>
    <m/>
    <m/>
    <m/>
    <s v="Bienestar Azteca"/>
    <s v=""/>
    <n v="0"/>
    <s v="ANDROID-APP"/>
    <s v="Bienestar Azteca"/>
    <s v=""/>
    <m/>
    <n v="0"/>
    <n v="0"/>
  </r>
  <r>
    <n v="283708"/>
    <n v="283708"/>
    <m/>
    <s v=""/>
    <n v="686"/>
    <s v="3762083"/>
    <x v="22"/>
    <s v=""/>
    <d v="2021-11-24T00:00:00"/>
    <s v="miércoles"/>
    <n v="4"/>
    <s v="noviembre"/>
    <n v="11"/>
    <n v="2021"/>
    <d v="1899-12-30T01:18:28"/>
    <n v="0"/>
    <m/>
    <m/>
    <m/>
    <s v="Etapa 1. Registro"/>
    <s v=""/>
    <n v="0"/>
    <s v="ANDROID-APP"/>
    <s v="Etapa 1. Registro"/>
    <s v=""/>
    <m/>
    <n v="0"/>
    <n v="0"/>
  </r>
  <r>
    <n v="283709"/>
    <n v="283709"/>
    <m/>
    <s v=""/>
    <n v="686"/>
    <s v="3762083"/>
    <x v="22"/>
    <s v=""/>
    <d v="2021-11-24T00:00:00"/>
    <s v="miércoles"/>
    <n v="4"/>
    <s v="noviembre"/>
    <n v="11"/>
    <n v="2021"/>
    <d v="1899-12-30T01:18:31"/>
    <n v="0"/>
    <m/>
    <m/>
    <m/>
    <s v="Etapa 1. Registro"/>
    <s v=""/>
    <n v="0"/>
    <s v="ANDROID-APP"/>
    <s v="https://bienestarazteca.com/"/>
    <s v=""/>
    <m/>
    <n v="0"/>
    <n v="0"/>
  </r>
  <r>
    <n v="283710"/>
    <n v="283710"/>
    <m/>
    <s v=""/>
    <n v="686"/>
    <s v="3762083"/>
    <x v="22"/>
    <s v=""/>
    <d v="2021-11-24T00:00:00"/>
    <s v="miércoles"/>
    <n v="4"/>
    <s v="noviembre"/>
    <n v="11"/>
    <n v="2021"/>
    <d v="1899-12-30T01:21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3711"/>
    <n v="283711"/>
    <m/>
    <s v=""/>
    <n v="686"/>
    <s v="3762083"/>
    <x v="22"/>
    <s v=""/>
    <d v="2021-11-24T00:00:00"/>
    <s v="miércoles"/>
    <n v="4"/>
    <s v="noviembre"/>
    <n v="11"/>
    <n v="2021"/>
    <d v="1899-12-30T01:21:28"/>
    <n v="0"/>
    <m/>
    <m/>
    <m/>
    <s v="Redes Sociales"/>
    <s v=""/>
    <n v="0"/>
    <s v="ANDROID-APP"/>
    <s v="Redes Sociales"/>
    <s v=""/>
    <m/>
    <n v="0"/>
    <n v="0"/>
  </r>
  <r>
    <n v="283712"/>
    <n v="283712"/>
    <m/>
    <s v=""/>
    <n v="665"/>
    <s v="1072208"/>
    <x v="22"/>
    <s v=""/>
    <d v="2021-11-24T00:00:00"/>
    <s v="miércoles"/>
    <n v="4"/>
    <s v="noviembre"/>
    <n v="11"/>
    <n v="2021"/>
    <d v="1899-12-30T01:23:10"/>
    <n v="0"/>
    <m/>
    <m/>
    <m/>
    <s v="INTERCEPCIÓN DE LLAMADAS"/>
    <s v=""/>
    <n v="0"/>
    <s v="ANDROID-APP"/>
    <s v=""/>
    <s v=""/>
    <m/>
    <n v="0"/>
    <n v="0"/>
  </r>
  <r>
    <n v="283713"/>
    <n v="283713"/>
    <m/>
    <s v=""/>
    <n v="665"/>
    <s v="1072208"/>
    <x v="22"/>
    <s v=""/>
    <d v="2021-11-24T00:00:00"/>
    <s v="miércoles"/>
    <n v="4"/>
    <s v="noviembre"/>
    <n v="11"/>
    <n v="2021"/>
    <d v="1899-12-30T01:23:23"/>
    <n v="0"/>
    <m/>
    <m/>
    <m/>
    <s v="Becas de Educación Básica"/>
    <s v=""/>
    <n v="0"/>
    <s v="ANDROID-APP"/>
    <s v="Becas de Educación Básica"/>
    <s v=""/>
    <m/>
    <n v="0"/>
    <n v="0"/>
  </r>
  <r>
    <n v="283714"/>
    <n v="283714"/>
    <m/>
    <s v=""/>
    <n v="686"/>
    <s v="3762083"/>
    <x v="22"/>
    <s v=""/>
    <d v="2021-11-24T00:00:00"/>
    <s v="miércoles"/>
    <n v="4"/>
    <s v="noviembre"/>
    <n v="11"/>
    <n v="2021"/>
    <d v="1899-12-30T01:23:41"/>
    <n v="0"/>
    <m/>
    <m/>
    <m/>
    <s v="INTERCEPCIÓN DE LLAMADAS"/>
    <s v=""/>
    <n v="0"/>
    <s v="ANDROID-APP"/>
    <s v=""/>
    <s v=""/>
    <m/>
    <n v="0"/>
    <n v="0"/>
  </r>
  <r>
    <n v="283715"/>
    <n v="283715"/>
    <m/>
    <s v=""/>
    <n v="665"/>
    <s v="1072208"/>
    <x v="22"/>
    <s v=""/>
    <d v="2021-11-24T00:00:00"/>
    <s v="miércoles"/>
    <n v="4"/>
    <s v="noviembre"/>
    <n v="11"/>
    <n v="2021"/>
    <d v="1899-12-30T01:23:55"/>
    <n v="0"/>
    <m/>
    <m/>
    <m/>
    <s v="Becas de Educación Básica"/>
    <s v=""/>
    <n v="0"/>
    <s v="ANDROID-APP"/>
    <s v="Becas de Educación Básica"/>
    <s v=""/>
    <m/>
    <n v="0"/>
    <n v="0"/>
  </r>
  <r>
    <n v="283716"/>
    <n v="283716"/>
    <m/>
    <s v=""/>
    <n v="686"/>
    <s v="3762083"/>
    <x v="22"/>
    <s v=""/>
    <d v="2021-11-24T00:00:00"/>
    <s v="miércoles"/>
    <n v="4"/>
    <s v="noviembre"/>
    <n v="11"/>
    <n v="2021"/>
    <d v="1899-12-30T01:23:58"/>
    <n v="0"/>
    <m/>
    <m/>
    <m/>
    <s v="Becas de Educación Media Superior"/>
    <s v=""/>
    <n v="0"/>
    <s v="ANDROID-APP"/>
    <s v="Becas de Educación Media Superior"/>
    <s v=""/>
    <m/>
    <n v="0"/>
    <n v="0"/>
  </r>
  <r>
    <n v="283717"/>
    <n v="283717"/>
    <m/>
    <s v=""/>
    <n v="686"/>
    <s v="3762083"/>
    <x v="22"/>
    <s v=""/>
    <d v="2021-11-24T00:00:00"/>
    <s v="miércoles"/>
    <n v="4"/>
    <s v="noviembre"/>
    <n v="11"/>
    <n v="2021"/>
    <d v="1899-12-30T01:24:01"/>
    <n v="0"/>
    <m/>
    <m/>
    <m/>
    <s v="Bienestar Azteca"/>
    <s v=""/>
    <n v="0"/>
    <s v="ANDROID-APP"/>
    <s v="Bienestar Azteca"/>
    <s v=""/>
    <m/>
    <n v="0"/>
    <n v="0"/>
  </r>
  <r>
    <n v="283718"/>
    <n v="283718"/>
    <m/>
    <s v=""/>
    <n v="686"/>
    <s v="3762083"/>
    <x v="22"/>
    <s v=""/>
    <d v="2021-11-24T00:00:00"/>
    <s v="miércoles"/>
    <n v="4"/>
    <s v="noviembre"/>
    <n v="11"/>
    <n v="2021"/>
    <d v="1899-12-30T01:24:06"/>
    <n v="0"/>
    <m/>
    <m/>
    <m/>
    <s v="Etapa 1. Registro"/>
    <s v=""/>
    <n v="0"/>
    <s v="ANDROID-APP"/>
    <s v="Etapa 1. Registro"/>
    <s v=""/>
    <m/>
    <n v="0"/>
    <n v="0"/>
  </r>
  <r>
    <n v="283719"/>
    <n v="283719"/>
    <m/>
    <s v=""/>
    <n v="686"/>
    <s v="3762083"/>
    <x v="22"/>
    <s v=""/>
    <d v="2021-11-24T00:00:00"/>
    <s v="miércoles"/>
    <n v="4"/>
    <s v="noviembre"/>
    <n v="11"/>
    <n v="2021"/>
    <d v="1899-12-30T01:24:14"/>
    <n v="0"/>
    <m/>
    <m/>
    <m/>
    <s v="Etapa 1. Registro"/>
    <s v=""/>
    <n v="0"/>
    <s v="ANDROID-APP"/>
    <s v="https://bienestarazteca.com/"/>
    <s v=""/>
    <m/>
    <n v="0"/>
    <n v="0"/>
  </r>
  <r>
    <n v="283720"/>
    <n v="283720"/>
    <m/>
    <s v=""/>
    <n v="665"/>
    <s v="1072208"/>
    <x v="22"/>
    <s v=""/>
    <d v="2021-11-24T00:00:00"/>
    <s v="miércoles"/>
    <n v="4"/>
    <s v="noviembre"/>
    <n v="11"/>
    <n v="2021"/>
    <d v="1899-12-30T01:2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3721"/>
    <n v="283721"/>
    <m/>
    <s v=""/>
    <n v="665"/>
    <s v="1072208"/>
    <x v="22"/>
    <s v=""/>
    <d v="2021-11-24T00:00:00"/>
    <s v="miércoles"/>
    <n v="4"/>
    <s v="noviembre"/>
    <n v="11"/>
    <n v="2021"/>
    <d v="1899-12-30T01:26:41"/>
    <n v="0"/>
    <m/>
    <m/>
    <m/>
    <s v="Becas de Educación Básica"/>
    <s v=""/>
    <n v="0"/>
    <s v="ANDROID-APP"/>
    <s v="Becas de Educación Básica"/>
    <s v=""/>
    <m/>
    <n v="0"/>
    <n v="0"/>
  </r>
  <r>
    <n v="283722"/>
    <n v="283722"/>
    <m/>
    <s v=""/>
    <n v="665"/>
    <s v="1072208"/>
    <x v="22"/>
    <s v=""/>
    <d v="2021-11-24T00:00:00"/>
    <s v="miércoles"/>
    <n v="4"/>
    <s v="noviembre"/>
    <n v="11"/>
    <n v="2021"/>
    <d v="1899-12-30T01:26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3723"/>
    <n v="283723"/>
    <m/>
    <s v=""/>
    <n v="665"/>
    <s v="1072208"/>
    <x v="22"/>
    <s v=""/>
    <d v="2021-11-24T00:00:00"/>
    <s v="miércoles"/>
    <n v="4"/>
    <s v="noviembre"/>
    <n v="11"/>
    <n v="2021"/>
    <d v="1899-12-30T01:33:11"/>
    <n v="0"/>
    <m/>
    <m/>
    <m/>
    <s v="Contraloría Social"/>
    <s v=""/>
    <n v="0"/>
    <s v="ANDROID-APP"/>
    <s v="Contraloría Social"/>
    <s v=""/>
    <m/>
    <n v="0"/>
    <n v="0"/>
  </r>
  <r>
    <n v="283724"/>
    <n v="283724"/>
    <m/>
    <s v=""/>
    <n v="665"/>
    <s v="1072208"/>
    <x v="22"/>
    <s v=""/>
    <d v="2021-11-24T00:00:00"/>
    <s v="miércoles"/>
    <n v="4"/>
    <s v="noviembre"/>
    <n v="11"/>
    <n v="2021"/>
    <d v="1899-12-30T01:3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725"/>
    <n v="283725"/>
    <m/>
    <s v=""/>
    <n v="561"/>
    <s v="8675001"/>
    <x v="0"/>
    <s v=""/>
    <d v="2021-11-24T00:00:00"/>
    <s v="miércoles"/>
    <n v="4"/>
    <s v="noviembre"/>
    <n v="11"/>
    <n v="2021"/>
    <d v="1899-12-30T01:36:11"/>
    <n v="0"/>
    <m/>
    <m/>
    <m/>
    <s v="INTERCEPCIÓN DE LLAMADAS"/>
    <s v=""/>
    <n v="0"/>
    <s v="ANDROID-APP"/>
    <s v=""/>
    <s v=""/>
    <m/>
    <n v="0"/>
    <n v="0"/>
  </r>
  <r>
    <n v="283726"/>
    <n v="283726"/>
    <m/>
    <s v=""/>
    <n v="561"/>
    <s v="8675001"/>
    <x v="0"/>
    <s v=""/>
    <d v="2021-11-24T00:00:00"/>
    <s v="miércoles"/>
    <n v="4"/>
    <s v="noviembre"/>
    <n v="11"/>
    <n v="2021"/>
    <d v="1899-12-30T01:36:19"/>
    <n v="0"/>
    <m/>
    <m/>
    <m/>
    <s v="Becas de Educación Básica"/>
    <s v=""/>
    <n v="0"/>
    <s v="ANDROID-APP"/>
    <s v="Becas de Educación Básica"/>
    <s v=""/>
    <m/>
    <n v="0"/>
    <n v="0"/>
  </r>
  <r>
    <n v="283727"/>
    <n v="283727"/>
    <m/>
    <s v=""/>
    <n v="561"/>
    <s v="8675001"/>
    <x v="0"/>
    <s v=""/>
    <d v="2021-11-24T00:00:00"/>
    <s v="miércoles"/>
    <n v="4"/>
    <s v="noviembre"/>
    <n v="11"/>
    <n v="2021"/>
    <d v="1899-12-30T01:36:26"/>
    <n v="0"/>
    <m/>
    <m/>
    <m/>
    <s v="Becas de Educación Básica"/>
    <s v=""/>
    <n v="0"/>
    <s v="ANDROID-APP"/>
    <s v="Becas de Educación Básica"/>
    <s v=""/>
    <m/>
    <n v="0"/>
    <n v="0"/>
  </r>
  <r>
    <n v="283728"/>
    <n v="283728"/>
    <m/>
    <s v=""/>
    <n v="561"/>
    <s v="8675001"/>
    <x v="0"/>
    <s v=""/>
    <d v="2021-11-24T00:00:00"/>
    <s v="miércoles"/>
    <n v="4"/>
    <s v="noviembre"/>
    <n v="11"/>
    <n v="2021"/>
    <d v="1899-12-30T01:36:40"/>
    <n v="0"/>
    <m/>
    <m/>
    <m/>
    <s v="Becas Jovenes Escribiendo el futuro"/>
    <s v=""/>
    <n v="0"/>
    <s v="ANDROID-APP"/>
    <s v="Becas Jovenes Escribiendo el futuro"/>
    <s v=""/>
    <m/>
    <n v="0"/>
    <n v="0"/>
  </r>
  <r>
    <n v="283729"/>
    <n v="283729"/>
    <m/>
    <s v=""/>
    <n v="561"/>
    <s v="8675001"/>
    <x v="0"/>
    <s v=""/>
    <d v="2021-11-24T00:00:00"/>
    <s v="miércoles"/>
    <n v="4"/>
    <s v="noviembre"/>
    <n v="11"/>
    <n v="2021"/>
    <d v="1899-12-30T01:36:41"/>
    <n v="0"/>
    <m/>
    <m/>
    <m/>
    <s v="Información General_JEF"/>
    <s v=""/>
    <n v="0"/>
    <s v="ANDROID-APP"/>
    <s v="Información General"/>
    <s v=""/>
    <m/>
    <n v="0"/>
    <n v="0"/>
  </r>
  <r>
    <n v="283730"/>
    <n v="283730"/>
    <m/>
    <s v=""/>
    <n v="561"/>
    <s v="8675001"/>
    <x v="0"/>
    <s v=""/>
    <d v="2021-11-24T00:00:00"/>
    <s v="miércoles"/>
    <n v="4"/>
    <s v="noviembre"/>
    <n v="11"/>
    <n v="2021"/>
    <d v="1899-12-30T01:36:45"/>
    <n v="0"/>
    <m/>
    <m/>
    <m/>
    <s v="Convocatoria_JEF"/>
    <s v=""/>
    <n v="0"/>
    <s v="ANDROID-APP"/>
    <s v="Convocatoria"/>
    <s v=""/>
    <m/>
    <n v="0"/>
    <n v="0"/>
  </r>
  <r>
    <n v="283731"/>
    <n v="283731"/>
    <m/>
    <s v=""/>
    <n v="561"/>
    <s v="8675001"/>
    <x v="0"/>
    <s v=""/>
    <d v="2021-11-24T00:00:00"/>
    <s v="miércoles"/>
    <n v="4"/>
    <s v="noviembre"/>
    <n v="11"/>
    <n v="2021"/>
    <d v="1899-12-30T01:3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3732"/>
    <n v="283732"/>
    <m/>
    <s v=""/>
    <n v="331"/>
    <s v="5317404"/>
    <x v="17"/>
    <s v=""/>
    <d v="2021-11-24T00:00:00"/>
    <s v="miércoles"/>
    <n v="4"/>
    <s v="noviembre"/>
    <n v="11"/>
    <n v="2021"/>
    <d v="1899-12-30T01:58:22"/>
    <n v="0"/>
    <m/>
    <m/>
    <m/>
    <s v="INTERCEPCIÓN DE LLAMADAS"/>
    <s v=""/>
    <n v="0"/>
    <s v="ANDROID-APP"/>
    <s v=""/>
    <s v=""/>
    <m/>
    <n v="0"/>
    <n v="0"/>
  </r>
  <r>
    <n v="283733"/>
    <n v="283733"/>
    <m/>
    <s v=""/>
    <n v="561"/>
    <s v="5557993"/>
    <x v="14"/>
    <s v=""/>
    <d v="2021-11-24T00:00:00"/>
    <s v="miércoles"/>
    <n v="4"/>
    <s v="noviembre"/>
    <n v="11"/>
    <n v="2021"/>
    <d v="1899-12-30T02:11:46"/>
    <n v="0"/>
    <m/>
    <m/>
    <m/>
    <s v="INTERCEPCIÓN DE LLAMADAS"/>
    <s v=""/>
    <n v="0"/>
    <s v="ANDROID-APP"/>
    <s v=""/>
    <s v=""/>
    <m/>
    <n v="0"/>
    <n v="0"/>
  </r>
  <r>
    <n v="283734"/>
    <n v="283734"/>
    <m/>
    <s v=""/>
    <n v="561"/>
    <s v="5557993"/>
    <x v="14"/>
    <s v=""/>
    <d v="2021-11-24T00:00:00"/>
    <s v="miércoles"/>
    <n v="4"/>
    <s v="noviembre"/>
    <n v="11"/>
    <n v="2021"/>
    <d v="1899-12-30T02:11:56"/>
    <n v="0"/>
    <m/>
    <m/>
    <m/>
    <s v="Becas de Educación Básica"/>
    <s v=""/>
    <n v="0"/>
    <s v="ANDROID-APP"/>
    <s v="Becas de Educación Básica"/>
    <s v=""/>
    <m/>
    <n v="0"/>
    <n v="0"/>
  </r>
  <r>
    <n v="283735"/>
    <n v="283735"/>
    <m/>
    <s v=""/>
    <n v="561"/>
    <s v="5557993"/>
    <x v="14"/>
    <s v=""/>
    <d v="2021-11-24T00:00:00"/>
    <s v="miércoles"/>
    <n v="4"/>
    <s v="noviembre"/>
    <n v="11"/>
    <n v="2021"/>
    <d v="1899-12-30T02:12:47"/>
    <n v="0"/>
    <m/>
    <m/>
    <m/>
    <s v="Contraloría Social"/>
    <s v=""/>
    <n v="0"/>
    <s v="ANDROID-APP"/>
    <s v="Contraloría Social"/>
    <s v=""/>
    <m/>
    <n v="0"/>
    <n v="0"/>
  </r>
  <r>
    <n v="283736"/>
    <n v="283736"/>
    <m/>
    <s v=""/>
    <n v="561"/>
    <s v="5557993"/>
    <x v="14"/>
    <s v=""/>
    <d v="2021-11-24T00:00:00"/>
    <s v="miércoles"/>
    <n v="4"/>
    <s v="noviembre"/>
    <n v="11"/>
    <n v="2021"/>
    <d v="1899-12-30T02:12:48"/>
    <n v="0"/>
    <m/>
    <m/>
    <m/>
    <s v="Becas Elisa Acuña"/>
    <s v=""/>
    <n v="0"/>
    <s v="ANDROID-APP"/>
    <s v="Becas Elisa Acuña"/>
    <s v=""/>
    <m/>
    <n v="0"/>
    <n v="0"/>
  </r>
  <r>
    <n v="283737"/>
    <n v="283737"/>
    <m/>
    <s v=""/>
    <n v="561"/>
    <s v="5557993"/>
    <x v="14"/>
    <s v=""/>
    <d v="2021-11-24T00:00:00"/>
    <s v="miércoles"/>
    <n v="4"/>
    <s v="noviembre"/>
    <n v="11"/>
    <n v="2021"/>
    <d v="1899-12-30T02:12:5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3738"/>
    <n v="283738"/>
    <m/>
    <s v=""/>
    <n v="561"/>
    <s v="5557993"/>
    <x v="14"/>
    <s v=""/>
    <d v="2021-11-24T00:00:00"/>
    <s v="miércoles"/>
    <n v="4"/>
    <s v="noviembre"/>
    <n v="11"/>
    <n v="2021"/>
    <d v="1899-12-30T02:14:45"/>
    <n v="0"/>
    <m/>
    <m/>
    <m/>
    <s v="Redes Sociales"/>
    <s v=""/>
    <n v="0"/>
    <s v="ANDROID-APP"/>
    <s v="Redes Sociales"/>
    <s v=""/>
    <m/>
    <n v="0"/>
    <n v="0"/>
  </r>
  <r>
    <n v="283739"/>
    <n v="283739"/>
    <m/>
    <s v=""/>
    <n v="561"/>
    <s v="5557993"/>
    <x v="14"/>
    <s v=""/>
    <d v="2021-11-24T00:00:00"/>
    <s v="miércoles"/>
    <n v="4"/>
    <s v="noviembre"/>
    <n v="11"/>
    <n v="2021"/>
    <d v="1899-12-30T02:14:46"/>
    <n v="0"/>
    <m/>
    <m/>
    <m/>
    <s v="FACEBOOK"/>
    <s v=""/>
    <n v="0"/>
    <s v="ANDROID-APP"/>
    <s v=" FACEBOOK"/>
    <s v=""/>
    <m/>
    <n v="0"/>
    <n v="0"/>
  </r>
  <r>
    <n v="283740"/>
    <n v="283740"/>
    <m/>
    <s v=""/>
    <n v="561"/>
    <s v="5557993"/>
    <x v="14"/>
    <s v=""/>
    <d v="2021-11-24T00:00:00"/>
    <s v="miércoles"/>
    <n v="4"/>
    <s v="noviembre"/>
    <n v="11"/>
    <n v="2021"/>
    <d v="1899-12-30T02:1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3741"/>
    <n v="283741"/>
    <m/>
    <s v=""/>
    <n v="561"/>
    <s v="5557993"/>
    <x v="14"/>
    <s v=""/>
    <d v="2021-11-24T00:00:00"/>
    <s v="miércoles"/>
    <n v="4"/>
    <s v="noviembre"/>
    <n v="11"/>
    <n v="2021"/>
    <d v="1899-12-30T02:2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742"/>
    <n v="283742"/>
    <m/>
    <s v=""/>
    <n v="686"/>
    <s v="1250089"/>
    <x v="22"/>
    <s v=""/>
    <d v="2021-11-24T00:00:00"/>
    <s v="miércoles"/>
    <n v="4"/>
    <s v="noviembre"/>
    <n v="11"/>
    <n v="2021"/>
    <d v="1899-12-30T02:28:37"/>
    <n v="0"/>
    <m/>
    <m/>
    <m/>
    <s v="INTERCEPCIÓN DE LLAMADAS"/>
    <s v=""/>
    <n v="0"/>
    <s v="ANDROID-APP"/>
    <s v=""/>
    <s v=""/>
    <m/>
    <n v="0"/>
    <n v="0"/>
  </r>
  <r>
    <n v="283743"/>
    <n v="283743"/>
    <m/>
    <s v=""/>
    <n v="686"/>
    <s v="1250089"/>
    <x v="22"/>
    <s v=""/>
    <d v="2021-11-24T00:00:00"/>
    <s v="miércoles"/>
    <n v="4"/>
    <s v="noviembre"/>
    <n v="11"/>
    <n v="2021"/>
    <d v="1899-12-30T02:28:42"/>
    <n v="0"/>
    <m/>
    <m/>
    <m/>
    <s v="Becas de Educación Media Superior"/>
    <s v=""/>
    <n v="0"/>
    <s v="ANDROID-APP"/>
    <s v="Becas de Educación Media Superior"/>
    <s v=""/>
    <m/>
    <n v="0"/>
    <n v="0"/>
  </r>
  <r>
    <n v="283744"/>
    <n v="283744"/>
    <m/>
    <s v=""/>
    <n v="686"/>
    <s v="1250089"/>
    <x v="22"/>
    <s v=""/>
    <d v="2021-11-24T00:00:00"/>
    <s v="miércoles"/>
    <n v="4"/>
    <s v="noviembre"/>
    <n v="11"/>
    <n v="2021"/>
    <d v="1899-12-30T02:28:44"/>
    <n v="0"/>
    <m/>
    <m/>
    <m/>
    <s v="Bienestar Azteca"/>
    <s v=""/>
    <n v="0"/>
    <s v="ANDROID-APP"/>
    <s v="Bienestar Azteca"/>
    <s v=""/>
    <m/>
    <n v="0"/>
    <n v="0"/>
  </r>
  <r>
    <n v="283745"/>
    <n v="283745"/>
    <m/>
    <s v=""/>
    <n v="686"/>
    <s v="1250089"/>
    <x v="22"/>
    <s v=""/>
    <d v="2021-11-24T00:00:00"/>
    <s v="miércoles"/>
    <n v="4"/>
    <s v="noviembre"/>
    <n v="11"/>
    <n v="2021"/>
    <d v="1899-12-30T02:28:47"/>
    <n v="0"/>
    <m/>
    <m/>
    <m/>
    <s v="Etapa 1. Registro"/>
    <s v=""/>
    <n v="0"/>
    <s v="ANDROID-APP"/>
    <s v="Etapa 1. Registro"/>
    <s v=""/>
    <m/>
    <n v="0"/>
    <n v="0"/>
  </r>
  <r>
    <n v="283746"/>
    <n v="283746"/>
    <m/>
    <s v=""/>
    <n v="686"/>
    <s v="1250089"/>
    <x v="22"/>
    <s v=""/>
    <d v="2021-11-24T00:00:00"/>
    <s v="miércoles"/>
    <n v="4"/>
    <s v="noviembre"/>
    <n v="11"/>
    <n v="2021"/>
    <d v="1899-12-30T02:28:56"/>
    <n v="0"/>
    <m/>
    <m/>
    <m/>
    <s v="Etapa 1. Registro"/>
    <s v=""/>
    <n v="0"/>
    <s v="ANDROID-APP"/>
    <s v="https://bienestarazteca.com/"/>
    <s v=""/>
    <m/>
    <n v="0"/>
    <n v="0"/>
  </r>
  <r>
    <n v="283747"/>
    <n v="283747"/>
    <m/>
    <s v=""/>
    <n v="686"/>
    <s v="1250089"/>
    <x v="22"/>
    <s v=""/>
    <d v="2021-11-24T00:00:00"/>
    <s v="miércoles"/>
    <n v="4"/>
    <s v="noviembre"/>
    <n v="11"/>
    <n v="2021"/>
    <d v="1899-12-30T02:32:41"/>
    <n v="0"/>
    <m/>
    <m/>
    <m/>
    <s v="¡Ayuda! No me puedo registrar."/>
    <s v=""/>
    <n v="0"/>
    <s v="ANDROID-APP"/>
    <s v="¡Ayuda! No me puedo registrar."/>
    <s v=""/>
    <m/>
    <n v="0"/>
    <n v="0"/>
  </r>
  <r>
    <n v="283748"/>
    <n v="283748"/>
    <m/>
    <s v=""/>
    <n v="556"/>
    <s v="5078937"/>
    <x v="0"/>
    <s v=""/>
    <d v="2021-11-24T00:00:00"/>
    <s v="miércoles"/>
    <n v="4"/>
    <s v="noviembre"/>
    <n v="11"/>
    <n v="2021"/>
    <d v="1899-12-30T02:40:29"/>
    <n v="0"/>
    <m/>
    <m/>
    <m/>
    <s v="INTERCEPCIÓN DE LLAMADAS"/>
    <s v=""/>
    <n v="0"/>
    <s v="ANDROID-APP"/>
    <s v=""/>
    <s v=""/>
    <m/>
    <n v="0"/>
    <n v="0"/>
  </r>
  <r>
    <n v="283749"/>
    <n v="283749"/>
    <m/>
    <s v=""/>
    <n v="556"/>
    <s v="5078937"/>
    <x v="0"/>
    <s v=""/>
    <d v="2021-11-24T00:00:00"/>
    <s v="miércoles"/>
    <n v="4"/>
    <s v="noviembre"/>
    <n v="11"/>
    <n v="2021"/>
    <d v="1899-12-30T02:40:38"/>
    <n v="0"/>
    <m/>
    <m/>
    <m/>
    <s v="Becas de Educación Básica"/>
    <s v=""/>
    <n v="0"/>
    <s v="ANDROID-APP"/>
    <s v="Becas de Educación Básica"/>
    <s v=""/>
    <m/>
    <n v="0"/>
    <n v="0"/>
  </r>
  <r>
    <n v="283750"/>
    <n v="283750"/>
    <m/>
    <s v=""/>
    <n v="556"/>
    <s v="5078937"/>
    <x v="0"/>
    <s v=""/>
    <d v="2021-11-24T00:00:00"/>
    <s v="miércoles"/>
    <n v="4"/>
    <s v="noviembre"/>
    <n v="11"/>
    <n v="2021"/>
    <d v="1899-12-30T02:4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751"/>
    <n v="283751"/>
    <m/>
    <s v=""/>
    <n v="556"/>
    <s v="5078937"/>
    <x v="0"/>
    <s v=""/>
    <d v="2021-11-24T00:00:00"/>
    <s v="miércoles"/>
    <n v="4"/>
    <s v="noviembre"/>
    <n v="11"/>
    <n v="2021"/>
    <d v="1899-12-30T02:43:18"/>
    <n v="0"/>
    <m/>
    <m/>
    <m/>
    <s v="Becas de Educación Básica"/>
    <s v=""/>
    <n v="0"/>
    <s v="ANDROID-APP"/>
    <s v="Becas de Educación Básica"/>
    <s v=""/>
    <m/>
    <n v="0"/>
    <n v="0"/>
  </r>
  <r>
    <n v="283752"/>
    <n v="283752"/>
    <m/>
    <s v=""/>
    <n v="556"/>
    <s v="5078937"/>
    <x v="0"/>
    <s v=""/>
    <d v="2021-11-24T00:00:00"/>
    <s v="miércoles"/>
    <n v="4"/>
    <s v="noviembre"/>
    <n v="11"/>
    <n v="2021"/>
    <d v="1899-12-30T02:43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3753"/>
    <n v="283753"/>
    <m/>
    <s v=""/>
    <n v="294"/>
    <s v="9423180"/>
    <x v="3"/>
    <s v=""/>
    <d v="2021-11-24T00:00:00"/>
    <s v="miércoles"/>
    <n v="4"/>
    <s v="noviembre"/>
    <n v="11"/>
    <n v="2021"/>
    <d v="1899-12-30T03:15:37"/>
    <n v="0"/>
    <m/>
    <m/>
    <m/>
    <s v="INTERCEPCIÓN DE LLAMADAS"/>
    <s v=""/>
    <n v="0"/>
    <s v="ANDROID-APP"/>
    <s v=""/>
    <s v=""/>
    <m/>
    <n v="0"/>
    <n v="0"/>
  </r>
  <r>
    <n v="283754"/>
    <n v="283754"/>
    <m/>
    <s v=""/>
    <n v="294"/>
    <s v="9423180"/>
    <x v="3"/>
    <s v=""/>
    <d v="2021-11-24T00:00:00"/>
    <s v="miércoles"/>
    <n v="4"/>
    <s v="noviembre"/>
    <n v="11"/>
    <n v="2021"/>
    <d v="1899-12-30T03:15:43"/>
    <n v="0"/>
    <m/>
    <m/>
    <m/>
    <s v="Becas de Educación Básica"/>
    <s v=""/>
    <n v="0"/>
    <s v="ANDROID-APP"/>
    <s v="Becas de Educación Básica"/>
    <s v=""/>
    <m/>
    <n v="0"/>
    <n v="0"/>
  </r>
  <r>
    <n v="283755"/>
    <n v="283755"/>
    <m/>
    <s v=""/>
    <n v="294"/>
    <s v="9423180"/>
    <x v="3"/>
    <s v=""/>
    <d v="2021-11-24T00:00:00"/>
    <s v="miércoles"/>
    <n v="4"/>
    <s v="noviembre"/>
    <n v="11"/>
    <n v="2021"/>
    <d v="1899-12-30T03:15:46"/>
    <n v="0"/>
    <m/>
    <m/>
    <m/>
    <s v="Becas de Educación Media Superior"/>
    <s v=""/>
    <n v="0"/>
    <s v="ANDROID-APP"/>
    <s v="Becas de Educación Media Superior"/>
    <s v=""/>
    <m/>
    <n v="0"/>
    <n v="0"/>
  </r>
  <r>
    <n v="283756"/>
    <n v="283756"/>
    <m/>
    <s v=""/>
    <n v="294"/>
    <s v="9423180"/>
    <x v="3"/>
    <s v=""/>
    <d v="2021-11-24T00:00:00"/>
    <s v="miércoles"/>
    <n v="4"/>
    <s v="noviembre"/>
    <n v="11"/>
    <n v="2021"/>
    <d v="1899-12-30T03:15:48"/>
    <n v="0"/>
    <m/>
    <m/>
    <m/>
    <s v="Bienestar Azteca"/>
    <s v=""/>
    <n v="0"/>
    <s v="ANDROID-APP"/>
    <s v="Bienestar Azteca"/>
    <s v=""/>
    <m/>
    <n v="0"/>
    <n v="0"/>
  </r>
  <r>
    <n v="283757"/>
    <n v="283757"/>
    <m/>
    <s v=""/>
    <n v="294"/>
    <s v="9423180"/>
    <x v="3"/>
    <s v=""/>
    <d v="2021-11-24T00:00:00"/>
    <s v="miércoles"/>
    <n v="4"/>
    <s v="noviembre"/>
    <n v="11"/>
    <n v="2021"/>
    <d v="1899-12-30T03:15:50"/>
    <n v="0"/>
    <m/>
    <m/>
    <m/>
    <s v="Etapa 1. Registro"/>
    <s v=""/>
    <n v="0"/>
    <s v="ANDROID-APP"/>
    <s v="Etapa 1. Registro"/>
    <s v=""/>
    <m/>
    <n v="0"/>
    <n v="0"/>
  </r>
  <r>
    <n v="283758"/>
    <n v="283758"/>
    <m/>
    <s v=""/>
    <n v="294"/>
    <s v="9423180"/>
    <x v="3"/>
    <s v=""/>
    <d v="2021-11-24T00:00:00"/>
    <s v="miércoles"/>
    <n v="4"/>
    <s v="noviembre"/>
    <n v="11"/>
    <n v="2021"/>
    <d v="1899-12-30T03:16:13"/>
    <n v="0"/>
    <m/>
    <m/>
    <m/>
    <s v="Etapa 2. Recibe tu beca."/>
    <s v=""/>
    <n v="0"/>
    <s v="ANDROID-APP"/>
    <s v="Etapa 2. Recibe tu beca."/>
    <s v=""/>
    <m/>
    <n v="0"/>
    <n v="0"/>
  </r>
  <r>
    <n v="283759"/>
    <n v="283759"/>
    <m/>
    <s v=""/>
    <n v="294"/>
    <s v="9423180"/>
    <x v="3"/>
    <s v=""/>
    <d v="2021-11-24T00:00:00"/>
    <s v="miércoles"/>
    <n v="4"/>
    <s v="noviembre"/>
    <n v="11"/>
    <n v="2021"/>
    <d v="1899-12-30T03:16:24"/>
    <n v="0"/>
    <m/>
    <m/>
    <m/>
    <s v="Etapa 1. Registro"/>
    <s v=""/>
    <n v="0"/>
    <s v="ANDROID-APP"/>
    <s v="Etapa 1. Registro"/>
    <s v=""/>
    <m/>
    <n v="0"/>
    <n v="0"/>
  </r>
  <r>
    <n v="283760"/>
    <n v="283760"/>
    <m/>
    <s v=""/>
    <n v="294"/>
    <s v="9423180"/>
    <x v="3"/>
    <s v=""/>
    <d v="2021-11-24T00:00:00"/>
    <s v="miércoles"/>
    <n v="4"/>
    <s v="noviembre"/>
    <n v="11"/>
    <n v="2021"/>
    <d v="1899-12-30T03:17:0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3761"/>
    <n v="283761"/>
    <m/>
    <s v=""/>
    <n v="464"/>
    <s v="1765564"/>
    <x v="5"/>
    <s v=""/>
    <d v="2021-11-24T00:00:00"/>
    <s v="miércoles"/>
    <n v="4"/>
    <s v="noviembre"/>
    <n v="11"/>
    <n v="2021"/>
    <d v="1899-12-30T03:29:42"/>
    <n v="0"/>
    <m/>
    <m/>
    <m/>
    <s v="INTERCEPCIÓN DE LLAMADAS"/>
    <s v=""/>
    <n v="0"/>
    <s v="ANDROID-APP"/>
    <s v=""/>
    <s v=""/>
    <m/>
    <n v="0"/>
    <n v="0"/>
  </r>
  <r>
    <n v="283762"/>
    <n v="283762"/>
    <m/>
    <s v=""/>
    <n v="464"/>
    <s v="1765564"/>
    <x v="5"/>
    <s v=""/>
    <d v="2021-11-24T00:00:00"/>
    <s v="miércoles"/>
    <n v="4"/>
    <s v="noviembre"/>
    <n v="11"/>
    <n v="2021"/>
    <d v="1899-12-30T03:30:17"/>
    <n v="0"/>
    <m/>
    <m/>
    <m/>
    <s v="Becas de Educación Básica"/>
    <s v=""/>
    <n v="0"/>
    <s v="ANDROID-APP"/>
    <s v="Becas de Educación Básica"/>
    <s v=""/>
    <m/>
    <n v="0"/>
    <n v="0"/>
  </r>
  <r>
    <n v="283763"/>
    <n v="283763"/>
    <m/>
    <s v=""/>
    <n v="464"/>
    <s v="1765564"/>
    <x v="5"/>
    <s v=""/>
    <d v="2021-11-24T00:00:00"/>
    <s v="miércoles"/>
    <n v="4"/>
    <s v="noviembre"/>
    <n v="11"/>
    <n v="2021"/>
    <d v="1899-12-30T03:30:33"/>
    <n v="0"/>
    <m/>
    <m/>
    <m/>
    <s v="Becas de Educación Básica"/>
    <s v=""/>
    <n v="0"/>
    <s v="ANDROID-APP"/>
    <s v="Becas de Educación Básica"/>
    <s v=""/>
    <m/>
    <n v="0"/>
    <n v="0"/>
  </r>
  <r>
    <n v="283764"/>
    <n v="283764"/>
    <m/>
    <s v=""/>
    <n v="464"/>
    <s v="1765564"/>
    <x v="5"/>
    <s v=""/>
    <d v="2021-11-24T00:00:00"/>
    <s v="miércoles"/>
    <n v="4"/>
    <s v="noviembre"/>
    <n v="11"/>
    <n v="2021"/>
    <d v="1899-12-30T03:30:57"/>
    <n v="0"/>
    <m/>
    <m/>
    <m/>
    <s v="Redes Sociales"/>
    <s v=""/>
    <n v="0"/>
    <s v="ANDROID-APP"/>
    <s v="Redes Sociales"/>
    <s v=""/>
    <m/>
    <n v="0"/>
    <n v="0"/>
  </r>
  <r>
    <n v="283765"/>
    <n v="283765"/>
    <m/>
    <s v=""/>
    <n v="464"/>
    <s v="1765564"/>
    <x v="5"/>
    <s v=""/>
    <d v="2021-11-24T00:00:00"/>
    <s v="miércoles"/>
    <n v="4"/>
    <s v="noviembre"/>
    <n v="11"/>
    <n v="2021"/>
    <d v="1899-12-30T03:30:59"/>
    <n v="0"/>
    <m/>
    <m/>
    <m/>
    <s v="FACEBOOK"/>
    <s v=""/>
    <n v="0"/>
    <s v="ANDROID-APP"/>
    <s v=" FACEBOOK"/>
    <s v=""/>
    <m/>
    <n v="0"/>
    <n v="0"/>
  </r>
  <r>
    <n v="283766"/>
    <n v="283766"/>
    <m/>
    <s v=""/>
    <n v="464"/>
    <s v="1765564"/>
    <x v="5"/>
    <s v=""/>
    <d v="2021-11-24T00:00:00"/>
    <s v="miércoles"/>
    <n v="4"/>
    <s v="noviembre"/>
    <n v="11"/>
    <n v="2021"/>
    <d v="1899-12-30T03:36:43"/>
    <n v="0"/>
    <m/>
    <m/>
    <m/>
    <s v="Becas de Educación Básica"/>
    <s v=""/>
    <n v="0"/>
    <s v="ANDROID-APP"/>
    <s v="Becas de Educación Básica"/>
    <s v=""/>
    <m/>
    <n v="0"/>
    <n v="0"/>
  </r>
  <r>
    <n v="283767"/>
    <n v="283767"/>
    <m/>
    <s v=""/>
    <n v="294"/>
    <s v="9423180"/>
    <x v="3"/>
    <s v=""/>
    <d v="2021-11-24T00:00:00"/>
    <s v="miércoles"/>
    <n v="4"/>
    <s v="noviembre"/>
    <n v="11"/>
    <n v="2021"/>
    <d v="1899-12-30T03:39:27"/>
    <n v="0"/>
    <m/>
    <m/>
    <m/>
    <s v="INTERCEPCIÓN DE LLAMADAS"/>
    <s v=""/>
    <n v="0"/>
    <s v="ANDROID-APP"/>
    <s v=""/>
    <s v=""/>
    <m/>
    <n v="0"/>
    <n v="0"/>
  </r>
  <r>
    <n v="283768"/>
    <n v="283768"/>
    <m/>
    <s v=""/>
    <n v="294"/>
    <s v="9423180"/>
    <x v="3"/>
    <s v=""/>
    <d v="2021-11-24T00:00:00"/>
    <s v="miércoles"/>
    <n v="4"/>
    <s v="noviembre"/>
    <n v="11"/>
    <n v="2021"/>
    <d v="1899-12-30T03:39:30"/>
    <n v="0"/>
    <m/>
    <m/>
    <m/>
    <s v="Becas de Educación Media Superior"/>
    <s v=""/>
    <n v="0"/>
    <s v="ANDROID-APP"/>
    <s v="Becas de Educación Media Superior"/>
    <s v=""/>
    <m/>
    <n v="0"/>
    <n v="0"/>
  </r>
  <r>
    <n v="283769"/>
    <n v="283769"/>
    <m/>
    <s v=""/>
    <n v="294"/>
    <s v="9423180"/>
    <x v="3"/>
    <s v=""/>
    <d v="2021-11-24T00:00:00"/>
    <s v="miércoles"/>
    <n v="4"/>
    <s v="noviembre"/>
    <n v="11"/>
    <n v="2021"/>
    <d v="1899-12-30T03:39:32"/>
    <n v="0"/>
    <m/>
    <m/>
    <m/>
    <s v="Información General_BEMS"/>
    <s v=""/>
    <n v="0"/>
    <s v="ANDROID-APP"/>
    <s v="Información General"/>
    <s v=""/>
    <m/>
    <n v="0"/>
    <n v="0"/>
  </r>
  <r>
    <n v="283770"/>
    <n v="283770"/>
    <m/>
    <s v=""/>
    <n v="294"/>
    <s v="9423180"/>
    <x v="3"/>
    <s v=""/>
    <d v="2021-11-24T00:00:00"/>
    <s v="miércoles"/>
    <n v="4"/>
    <s v="noviembre"/>
    <n v="11"/>
    <n v="2021"/>
    <d v="1899-12-30T03:39:35"/>
    <n v="0"/>
    <m/>
    <m/>
    <m/>
    <s v="Bienestar Azteca"/>
    <s v=""/>
    <n v="0"/>
    <s v="ANDROID-APP"/>
    <s v="Bienestar Azteca"/>
    <s v=""/>
    <m/>
    <n v="0"/>
    <n v="0"/>
  </r>
  <r>
    <n v="283771"/>
    <n v="283771"/>
    <m/>
    <s v=""/>
    <n v="294"/>
    <s v="9423180"/>
    <x v="3"/>
    <s v=""/>
    <d v="2021-11-24T00:00:00"/>
    <s v="miércoles"/>
    <n v="4"/>
    <s v="noviembre"/>
    <n v="11"/>
    <n v="2021"/>
    <d v="1899-12-30T03:39:36"/>
    <n v="0"/>
    <m/>
    <m/>
    <m/>
    <s v="¿Qué es Bienestar Azteca?"/>
    <s v=""/>
    <n v="0"/>
    <s v="ANDROID-APP"/>
    <s v="¿Qué es Bienestar Azteca?"/>
    <s v=""/>
    <m/>
    <n v="0"/>
    <n v="0"/>
  </r>
  <r>
    <n v="283772"/>
    <n v="283772"/>
    <m/>
    <s v=""/>
    <n v="294"/>
    <s v="9423180"/>
    <x v="3"/>
    <s v=""/>
    <d v="2021-11-24T00:00:00"/>
    <s v="miércoles"/>
    <n v="4"/>
    <s v="noviembre"/>
    <n v="11"/>
    <n v="2021"/>
    <d v="1899-12-30T03:39:39"/>
    <n v="0"/>
    <m/>
    <m/>
    <m/>
    <s v="Etapa 2. Recibe tu beca."/>
    <s v=""/>
    <n v="0"/>
    <s v="ANDROID-APP"/>
    <s v="Etapa 2. Recibe tu beca."/>
    <s v=""/>
    <m/>
    <n v="0"/>
    <n v="0"/>
  </r>
  <r>
    <n v="283773"/>
    <n v="283773"/>
    <m/>
    <s v=""/>
    <n v="294"/>
    <s v="9423180"/>
    <x v="3"/>
    <s v=""/>
    <d v="2021-11-24T00:00:00"/>
    <s v="miércoles"/>
    <n v="4"/>
    <s v="noviembre"/>
    <n v="11"/>
    <n v="2021"/>
    <d v="1899-12-30T03:40:00"/>
    <n v="0"/>
    <m/>
    <m/>
    <m/>
    <s v="Etapa 1. Registro"/>
    <s v=""/>
    <n v="0"/>
    <s v="ANDROID-APP"/>
    <s v="Etapa 1. Registro"/>
    <s v=""/>
    <m/>
    <n v="0"/>
    <n v="0"/>
  </r>
  <r>
    <n v="283774"/>
    <n v="283774"/>
    <m/>
    <s v=""/>
    <n v="294"/>
    <s v="9423180"/>
    <x v="3"/>
    <s v=""/>
    <d v="2021-11-24T00:00:00"/>
    <s v="miércoles"/>
    <n v="4"/>
    <s v="noviembre"/>
    <n v="11"/>
    <n v="2021"/>
    <d v="1899-12-30T03:4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775"/>
    <n v="283775"/>
    <m/>
    <s v=""/>
    <n v="294"/>
    <s v="9423180"/>
    <x v="3"/>
    <s v=""/>
    <d v="2021-11-24T00:00:00"/>
    <s v="miércoles"/>
    <n v="4"/>
    <s v="noviembre"/>
    <n v="11"/>
    <n v="2021"/>
    <d v="1899-12-30T03:4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776"/>
    <n v="283776"/>
    <m/>
    <s v=""/>
    <n v="868"/>
    <s v="3074661"/>
    <x v="4"/>
    <s v=""/>
    <d v="2021-11-24T00:00:00"/>
    <s v="miércoles"/>
    <n v="4"/>
    <s v="noviembre"/>
    <n v="11"/>
    <n v="2021"/>
    <d v="1899-12-30T03:49:47"/>
    <n v="0"/>
    <m/>
    <m/>
    <m/>
    <s v="INTERCEPCIÓN DE LLAMADAS"/>
    <s v=""/>
    <n v="0"/>
    <s v="ANDROID-APP"/>
    <s v=""/>
    <s v=""/>
    <m/>
    <n v="0"/>
    <n v="0"/>
  </r>
  <r>
    <n v="283777"/>
    <n v="283777"/>
    <m/>
    <s v=""/>
    <n v="868"/>
    <s v="3074661"/>
    <x v="4"/>
    <s v=""/>
    <d v="2021-11-24T00:00:00"/>
    <s v="miércoles"/>
    <n v="4"/>
    <s v="noviembre"/>
    <n v="11"/>
    <n v="2021"/>
    <d v="1899-12-30T03:50:09"/>
    <n v="0"/>
    <m/>
    <m/>
    <m/>
    <s v="Becas de Educación Básica"/>
    <s v=""/>
    <n v="0"/>
    <s v="ANDROID-APP"/>
    <s v="Becas de Educación Básica"/>
    <s v=""/>
    <m/>
    <n v="0"/>
    <n v="0"/>
  </r>
  <r>
    <n v="283778"/>
    <n v="283778"/>
    <m/>
    <s v=""/>
    <n v="868"/>
    <s v="3074661"/>
    <x v="4"/>
    <s v=""/>
    <d v="2021-11-24T00:00:00"/>
    <s v="miércoles"/>
    <n v="4"/>
    <s v="noviembre"/>
    <n v="11"/>
    <n v="2021"/>
    <d v="1899-12-30T03:50:32"/>
    <n v="0"/>
    <m/>
    <m/>
    <m/>
    <s v="Becas de Educación Media Superior"/>
    <s v=""/>
    <n v="0"/>
    <s v="ANDROID-APP"/>
    <s v="Becas de Educación Media Superior"/>
    <s v=""/>
    <m/>
    <n v="0"/>
    <n v="0"/>
  </r>
  <r>
    <n v="283779"/>
    <n v="283779"/>
    <m/>
    <s v=""/>
    <n v="868"/>
    <s v="3074661"/>
    <x v="4"/>
    <s v=""/>
    <d v="2021-11-24T00:00:00"/>
    <s v="miércoles"/>
    <n v="4"/>
    <s v="noviembre"/>
    <n v="11"/>
    <n v="2021"/>
    <d v="1899-12-30T03:50:42"/>
    <n v="0"/>
    <m/>
    <m/>
    <m/>
    <s v="Información General_BEMS"/>
    <s v=""/>
    <n v="0"/>
    <s v="ANDROID-APP"/>
    <s v="Información General"/>
    <s v=""/>
    <m/>
    <n v="0"/>
    <n v="0"/>
  </r>
  <r>
    <n v="283780"/>
    <n v="283780"/>
    <m/>
    <s v=""/>
    <n v="868"/>
    <s v="3074661"/>
    <x v="4"/>
    <s v=""/>
    <d v="2021-11-24T00:00:00"/>
    <s v="miércoles"/>
    <n v="4"/>
    <s v="noviembre"/>
    <n v="11"/>
    <n v="2021"/>
    <d v="1899-12-30T03:50:50"/>
    <n v="0"/>
    <m/>
    <m/>
    <m/>
    <s v="Bienestar Azteca"/>
    <s v=""/>
    <n v="0"/>
    <s v="ANDROID-APP"/>
    <s v="Bienestar Azteca"/>
    <s v=""/>
    <m/>
    <n v="0"/>
    <n v="0"/>
  </r>
  <r>
    <n v="283781"/>
    <n v="283781"/>
    <m/>
    <s v=""/>
    <n v="868"/>
    <s v="3074661"/>
    <x v="4"/>
    <s v=""/>
    <d v="2021-11-24T00:00:00"/>
    <s v="miércoles"/>
    <n v="4"/>
    <s v="noviembre"/>
    <n v="11"/>
    <n v="2021"/>
    <d v="1899-12-30T03:51:32"/>
    <n v="0"/>
    <m/>
    <m/>
    <m/>
    <s v="Becas Elisa Acuña"/>
    <s v=""/>
    <n v="0"/>
    <s v="ANDROID-APP"/>
    <s v="Becas Elisa Acuña"/>
    <s v=""/>
    <m/>
    <n v="0"/>
    <n v="0"/>
  </r>
  <r>
    <n v="283782"/>
    <n v="283782"/>
    <m/>
    <s v=""/>
    <n v="868"/>
    <s v="3074661"/>
    <x v="4"/>
    <s v=""/>
    <d v="2021-11-24T00:00:00"/>
    <s v="miércoles"/>
    <n v="4"/>
    <s v="noviembre"/>
    <n v="11"/>
    <n v="2021"/>
    <d v="1899-12-30T03:51:39"/>
    <n v="0"/>
    <m/>
    <m/>
    <m/>
    <s v="Información General_BEA"/>
    <s v=""/>
    <n v="0"/>
    <s v="ANDROID-APP"/>
    <s v="Información General"/>
    <s v=""/>
    <m/>
    <n v="0"/>
    <n v="0"/>
  </r>
  <r>
    <n v="283783"/>
    <n v="283783"/>
    <m/>
    <s v=""/>
    <n v="868"/>
    <s v="3074661"/>
    <x v="4"/>
    <s v=""/>
    <d v="2021-11-24T00:00:00"/>
    <s v="miércoles"/>
    <n v="4"/>
    <s v="noviembre"/>
    <n v="11"/>
    <n v="2021"/>
    <d v="1899-12-30T03:51:4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3784"/>
    <n v="283784"/>
    <m/>
    <s v=""/>
    <n v="868"/>
    <s v="3074661"/>
    <x v="4"/>
    <s v=""/>
    <d v="2021-11-24T00:00:00"/>
    <s v="miércoles"/>
    <n v="4"/>
    <s v="noviembre"/>
    <n v="11"/>
    <n v="2021"/>
    <d v="1899-12-30T03:51:5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3785"/>
    <n v="283785"/>
    <m/>
    <s v=""/>
    <n v="868"/>
    <s v="3074661"/>
    <x v="4"/>
    <s v=""/>
    <d v="2021-11-24T00:00:00"/>
    <s v="miércoles"/>
    <n v="4"/>
    <s v="noviembre"/>
    <n v="11"/>
    <n v="2021"/>
    <d v="1899-12-30T03:52:03"/>
    <n v="0"/>
    <m/>
    <m/>
    <m/>
    <s v="Redes Sociales"/>
    <s v=""/>
    <n v="0"/>
    <s v="ANDROID-APP"/>
    <s v="Redes Sociales"/>
    <s v=""/>
    <m/>
    <n v="0"/>
    <n v="0"/>
  </r>
  <r>
    <n v="283786"/>
    <n v="283786"/>
    <m/>
    <s v=""/>
    <n v="868"/>
    <s v="3074661"/>
    <x v="4"/>
    <s v=""/>
    <d v="2021-11-24T00:00:00"/>
    <s v="miércoles"/>
    <n v="4"/>
    <s v="noviembre"/>
    <n v="11"/>
    <n v="2021"/>
    <d v="1899-12-30T03:53:18"/>
    <n v="0"/>
    <m/>
    <m/>
    <m/>
    <s v="Becas Elisa Acuña"/>
    <s v=""/>
    <n v="0"/>
    <s v="ANDROID-APP"/>
    <s v="Becas Elisa Acuña"/>
    <s v=""/>
    <m/>
    <n v="0"/>
    <n v="0"/>
  </r>
  <r>
    <n v="283787"/>
    <n v="283787"/>
    <m/>
    <s v=""/>
    <n v="559"/>
    <s v="1942900"/>
    <x v="14"/>
    <s v=""/>
    <d v="2021-11-24T00:00:00"/>
    <s v="miércoles"/>
    <n v="4"/>
    <s v="noviembre"/>
    <n v="11"/>
    <n v="2021"/>
    <d v="1899-12-30T03:57:56"/>
    <n v="0"/>
    <m/>
    <m/>
    <m/>
    <s v="INTERCEPCIÓN DE LLAMADAS"/>
    <s v=""/>
    <n v="0"/>
    <s v="ANDROID-APP"/>
    <s v=""/>
    <s v=""/>
    <m/>
    <n v="0"/>
    <n v="0"/>
  </r>
  <r>
    <n v="283788"/>
    <n v="283788"/>
    <m/>
    <s v=""/>
    <n v="559"/>
    <s v="1942900"/>
    <x v="14"/>
    <s v=""/>
    <d v="2021-11-24T00:00:00"/>
    <s v="miércoles"/>
    <n v="4"/>
    <s v="noviembre"/>
    <n v="11"/>
    <n v="2021"/>
    <d v="1899-12-30T03:58:31"/>
    <n v="0"/>
    <m/>
    <m/>
    <m/>
    <s v="Becas Jovenes Escribiendo el futuro"/>
    <s v=""/>
    <n v="0"/>
    <s v="ANDROID-APP"/>
    <s v="Becas Jovenes Escribiendo el futuro"/>
    <s v=""/>
    <m/>
    <n v="0"/>
    <n v="0"/>
  </r>
  <r>
    <n v="283789"/>
    <n v="283789"/>
    <m/>
    <s v=""/>
    <n v="559"/>
    <s v="1942900"/>
    <x v="14"/>
    <s v=""/>
    <d v="2021-11-24T00:00:00"/>
    <s v="miércoles"/>
    <n v="4"/>
    <s v="noviembre"/>
    <n v="11"/>
    <n v="2021"/>
    <d v="1899-12-30T03:58:35"/>
    <n v="0"/>
    <m/>
    <m/>
    <m/>
    <s v="Información General_JEF"/>
    <s v=""/>
    <n v="0"/>
    <s v="ANDROID-APP"/>
    <s v="Información General"/>
    <s v=""/>
    <m/>
    <n v="0"/>
    <n v="0"/>
  </r>
  <r>
    <n v="283790"/>
    <n v="283790"/>
    <m/>
    <s v=""/>
    <n v="559"/>
    <s v="1942900"/>
    <x v="14"/>
    <s v=""/>
    <d v="2021-11-24T00:00:00"/>
    <s v="miércoles"/>
    <n v="4"/>
    <s v="noviembre"/>
    <n v="11"/>
    <n v="2021"/>
    <d v="1899-12-30T03:58:46"/>
    <n v="0"/>
    <m/>
    <m/>
    <m/>
    <s v="Contraloría Social"/>
    <s v=""/>
    <n v="0"/>
    <s v="ANDROID-APP"/>
    <s v="Contraloría Social"/>
    <s v=""/>
    <m/>
    <n v="0"/>
    <n v="0"/>
  </r>
  <r>
    <n v="283791"/>
    <n v="283791"/>
    <m/>
    <s v=""/>
    <n v="559"/>
    <s v="1942900"/>
    <x v="14"/>
    <s v=""/>
    <d v="2021-11-24T00:00:00"/>
    <s v="miércoles"/>
    <n v="4"/>
    <s v="noviembre"/>
    <n v="11"/>
    <n v="2021"/>
    <d v="1899-12-30T03:5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792"/>
    <n v="283792"/>
    <m/>
    <s v=""/>
    <n v="712"/>
    <s v="1487753"/>
    <x v="14"/>
    <s v=""/>
    <d v="2021-11-24T00:00:00"/>
    <s v="miércoles"/>
    <n v="4"/>
    <s v="noviembre"/>
    <n v="11"/>
    <n v="2021"/>
    <d v="1899-12-30T04:28:01"/>
    <n v="0"/>
    <m/>
    <m/>
    <m/>
    <s v="INTERCEPCIÓN DE LLAMADAS"/>
    <s v=""/>
    <n v="0"/>
    <s v="ANDROID-APP"/>
    <s v=""/>
    <s v=""/>
    <m/>
    <n v="0"/>
    <n v="0"/>
  </r>
  <r>
    <n v="283793"/>
    <n v="283793"/>
    <m/>
    <s v=""/>
    <n v="712"/>
    <s v="1487753"/>
    <x v="14"/>
    <s v=""/>
    <d v="2021-11-24T00:00:00"/>
    <s v="miércoles"/>
    <n v="4"/>
    <s v="noviembre"/>
    <n v="11"/>
    <n v="2021"/>
    <d v="1899-12-30T04:28:07"/>
    <n v="0"/>
    <m/>
    <m/>
    <m/>
    <s v="Becas de Educación Media Superior"/>
    <s v=""/>
    <n v="0"/>
    <s v="ANDROID-APP"/>
    <s v="Becas de Educación Media Superior"/>
    <s v=""/>
    <m/>
    <n v="0"/>
    <n v="0"/>
  </r>
  <r>
    <n v="283794"/>
    <n v="283794"/>
    <m/>
    <s v=""/>
    <n v="712"/>
    <s v="1487753"/>
    <x v="14"/>
    <s v=""/>
    <d v="2021-11-24T00:00:00"/>
    <s v="miércoles"/>
    <n v="4"/>
    <s v="noviembre"/>
    <n v="11"/>
    <n v="2021"/>
    <d v="1899-12-30T04:28:09"/>
    <n v="0"/>
    <m/>
    <m/>
    <m/>
    <s v="Bienestar Azteca"/>
    <s v=""/>
    <n v="0"/>
    <s v="ANDROID-APP"/>
    <s v="Bienestar Azteca"/>
    <s v=""/>
    <m/>
    <n v="0"/>
    <n v="0"/>
  </r>
  <r>
    <n v="283795"/>
    <n v="283795"/>
    <m/>
    <s v=""/>
    <n v="712"/>
    <s v="1487753"/>
    <x v="14"/>
    <s v=""/>
    <d v="2021-11-24T00:00:00"/>
    <s v="miércoles"/>
    <n v="4"/>
    <s v="noviembre"/>
    <n v="11"/>
    <n v="2021"/>
    <d v="1899-12-30T04:28:11"/>
    <n v="0"/>
    <m/>
    <m/>
    <m/>
    <s v="Etapa 1. Registro"/>
    <s v=""/>
    <n v="0"/>
    <s v="ANDROID-APP"/>
    <s v="Etapa 1. Registro"/>
    <s v=""/>
    <m/>
    <n v="0"/>
    <n v="0"/>
  </r>
  <r>
    <n v="283796"/>
    <n v="283796"/>
    <m/>
    <s v=""/>
    <n v="712"/>
    <s v="1487753"/>
    <x v="14"/>
    <s v=""/>
    <d v="2021-11-24T00:00:00"/>
    <s v="miércoles"/>
    <n v="4"/>
    <s v="noviembre"/>
    <n v="11"/>
    <n v="2021"/>
    <d v="1899-12-30T04:28:13"/>
    <n v="0"/>
    <m/>
    <m/>
    <m/>
    <s v="Etapa 1. Registro"/>
    <s v=""/>
    <n v="0"/>
    <s v="ANDROID-APP"/>
    <s v="https://bienestarazteca.com/"/>
    <s v=""/>
    <m/>
    <n v="0"/>
    <n v="0"/>
  </r>
  <r>
    <n v="283797"/>
    <n v="283797"/>
    <m/>
    <s v=""/>
    <n v="992"/>
    <s v="1069921"/>
    <x v="26"/>
    <s v=""/>
    <d v="2021-11-24T00:00:00"/>
    <s v="miércoles"/>
    <n v="4"/>
    <s v="noviembre"/>
    <n v="11"/>
    <n v="2021"/>
    <d v="1899-12-30T04:36:18"/>
    <n v="0"/>
    <m/>
    <m/>
    <m/>
    <s v="INTERCEPCIÓN DE LLAMADAS"/>
    <s v=""/>
    <n v="0"/>
    <s v="ANDROID-APP"/>
    <s v=""/>
    <s v=""/>
    <m/>
    <n v="0"/>
    <n v="0"/>
  </r>
  <r>
    <n v="283798"/>
    <n v="283798"/>
    <m/>
    <s v=""/>
    <n v="992"/>
    <s v="1069921"/>
    <x v="26"/>
    <s v=""/>
    <d v="2021-11-24T00:00:00"/>
    <s v="miércoles"/>
    <n v="4"/>
    <s v="noviembre"/>
    <n v="11"/>
    <n v="2021"/>
    <d v="1899-12-30T04:36:25"/>
    <n v="0"/>
    <m/>
    <m/>
    <m/>
    <s v="Becas de Educación Media Superior"/>
    <s v=""/>
    <n v="0"/>
    <s v="ANDROID-APP"/>
    <s v="Becas de Educación Media Superior"/>
    <s v=""/>
    <m/>
    <n v="0"/>
    <n v="0"/>
  </r>
  <r>
    <n v="283799"/>
    <n v="283799"/>
    <m/>
    <s v=""/>
    <n v="992"/>
    <s v="1069921"/>
    <x v="26"/>
    <s v=""/>
    <d v="2021-11-24T00:00:00"/>
    <s v="miércoles"/>
    <n v="4"/>
    <s v="noviembre"/>
    <n v="11"/>
    <n v="2021"/>
    <d v="1899-12-30T04:36:25"/>
    <n v="0"/>
    <m/>
    <m/>
    <m/>
    <s v="Bienestar Azteca"/>
    <s v=""/>
    <n v="0"/>
    <s v="ANDROID-APP"/>
    <s v="Bienestar Azteca"/>
    <s v=""/>
    <m/>
    <n v="0"/>
    <n v="0"/>
  </r>
  <r>
    <n v="283800"/>
    <n v="283800"/>
    <m/>
    <s v=""/>
    <n v="992"/>
    <s v="1069921"/>
    <x v="26"/>
    <s v=""/>
    <d v="2021-11-24T00:00:00"/>
    <s v="miércoles"/>
    <n v="4"/>
    <s v="noviembre"/>
    <n v="11"/>
    <n v="2021"/>
    <d v="1899-12-30T04:36:27"/>
    <n v="0"/>
    <m/>
    <m/>
    <m/>
    <s v="Etapa 2. Recibe tu beca."/>
    <s v=""/>
    <n v="0"/>
    <s v="ANDROID-APP"/>
    <s v="Etapa 2. Recibe tu beca."/>
    <s v=""/>
    <m/>
    <n v="0"/>
    <n v="0"/>
  </r>
  <r>
    <n v="283801"/>
    <n v="283801"/>
    <m/>
    <s v=""/>
    <n v="992"/>
    <s v="1069921"/>
    <x v="26"/>
    <s v=""/>
    <d v="2021-11-24T00:00:00"/>
    <s v="miércoles"/>
    <n v="4"/>
    <s v="noviembre"/>
    <n v="11"/>
    <n v="2021"/>
    <d v="1899-12-30T04:36:28"/>
    <n v="0"/>
    <m/>
    <m/>
    <m/>
    <s v="Banco Bienestar Azteca"/>
    <s v=""/>
    <n v="0"/>
    <s v="ANDROID-APP"/>
    <s v="https://bienestarazteca.com/"/>
    <s v=""/>
    <m/>
    <n v="0"/>
    <n v="0"/>
  </r>
  <r>
    <n v="283802"/>
    <n v="283802"/>
    <m/>
    <s v=""/>
    <n v="992"/>
    <s v="1069921"/>
    <x v="26"/>
    <s v=""/>
    <d v="2021-11-24T00:00:00"/>
    <s v="miércoles"/>
    <n v="4"/>
    <s v="noviembre"/>
    <n v="11"/>
    <n v="2021"/>
    <d v="1899-12-30T04:52:51"/>
    <n v="0"/>
    <m/>
    <m/>
    <m/>
    <s v="Banco Bienestar Azteca"/>
    <s v=""/>
    <n v="0"/>
    <s v="ANDROID-APP"/>
    <s v="https://bienestarazteca.com/"/>
    <s v=""/>
    <m/>
    <n v="0"/>
    <n v="0"/>
  </r>
  <r>
    <n v="283803"/>
    <n v="283803"/>
    <m/>
    <s v=""/>
    <n v="712"/>
    <s v="1487753"/>
    <x v="14"/>
    <s v=""/>
    <d v="2021-11-24T00:00:00"/>
    <s v="miércoles"/>
    <n v="4"/>
    <s v="noviembre"/>
    <n v="11"/>
    <n v="2021"/>
    <d v="1899-12-30T04:54:45"/>
    <n v="0"/>
    <m/>
    <m/>
    <m/>
    <s v="INTERCEPCIÓN DE LLAMADAS"/>
    <s v=""/>
    <n v="0"/>
    <s v="ANDROID-APP"/>
    <s v=""/>
    <s v=""/>
    <m/>
    <n v="0"/>
    <n v="0"/>
  </r>
  <r>
    <n v="283804"/>
    <n v="283804"/>
    <m/>
    <s v=""/>
    <n v="712"/>
    <s v="1487753"/>
    <x v="14"/>
    <s v=""/>
    <d v="2021-11-24T00:00:00"/>
    <s v="miércoles"/>
    <n v="4"/>
    <s v="noviembre"/>
    <n v="11"/>
    <n v="2021"/>
    <d v="1899-12-30T04:54:51"/>
    <n v="0"/>
    <m/>
    <m/>
    <m/>
    <s v="Becas de Educación Media Superior"/>
    <s v=""/>
    <n v="0"/>
    <s v="ANDROID-APP"/>
    <s v="Becas de Educación Media Superior"/>
    <s v=""/>
    <m/>
    <n v="0"/>
    <n v="0"/>
  </r>
  <r>
    <n v="283805"/>
    <n v="283805"/>
    <m/>
    <s v=""/>
    <n v="712"/>
    <s v="1487753"/>
    <x v="14"/>
    <s v=""/>
    <d v="2021-11-24T00:00:00"/>
    <s v="miércoles"/>
    <n v="4"/>
    <s v="noviembre"/>
    <n v="11"/>
    <n v="2021"/>
    <d v="1899-12-30T04:54:53"/>
    <n v="0"/>
    <m/>
    <m/>
    <m/>
    <s v="Bienestar Azteca"/>
    <s v=""/>
    <n v="0"/>
    <s v="ANDROID-APP"/>
    <s v="Bienestar Azteca"/>
    <s v=""/>
    <m/>
    <n v="0"/>
    <n v="0"/>
  </r>
  <r>
    <n v="283806"/>
    <n v="283806"/>
    <m/>
    <s v=""/>
    <n v="712"/>
    <s v="1487753"/>
    <x v="14"/>
    <s v=""/>
    <d v="2021-11-24T00:00:00"/>
    <s v="miércoles"/>
    <n v="4"/>
    <s v="noviembre"/>
    <n v="11"/>
    <n v="2021"/>
    <d v="1899-12-30T04:54:55"/>
    <n v="0"/>
    <m/>
    <m/>
    <m/>
    <s v="Etapa 1. Registro"/>
    <s v=""/>
    <n v="0"/>
    <s v="ANDROID-APP"/>
    <s v="Etapa 1. Registro"/>
    <s v=""/>
    <m/>
    <n v="0"/>
    <n v="0"/>
  </r>
  <r>
    <n v="283807"/>
    <n v="283807"/>
    <m/>
    <s v=""/>
    <n v="712"/>
    <s v="1487753"/>
    <x v="14"/>
    <s v=""/>
    <d v="2021-11-24T00:00:00"/>
    <s v="miércoles"/>
    <n v="4"/>
    <s v="noviembre"/>
    <n v="11"/>
    <n v="2021"/>
    <d v="1899-12-30T04:54:57"/>
    <n v="0"/>
    <m/>
    <m/>
    <m/>
    <s v="Etapa 1. Registro"/>
    <s v=""/>
    <n v="0"/>
    <s v="ANDROID-APP"/>
    <s v="https://bienestarazteca.com/"/>
    <s v=""/>
    <m/>
    <n v="0"/>
    <n v="0"/>
  </r>
  <r>
    <n v="283808"/>
    <n v="283808"/>
    <m/>
    <s v=""/>
    <n v="712"/>
    <s v="1487753"/>
    <x v="14"/>
    <s v=""/>
    <d v="2021-11-24T00:00:00"/>
    <s v="miércoles"/>
    <n v="4"/>
    <s v="noviembre"/>
    <n v="11"/>
    <n v="2021"/>
    <d v="1899-12-30T05:00:01"/>
    <n v="0"/>
    <m/>
    <m/>
    <m/>
    <s v="¡Ayuda! No me puedo registrar."/>
    <s v=""/>
    <n v="0"/>
    <s v="ANDROID-APP"/>
    <s v="¡Ayuda! No me puedo registrar."/>
    <s v=""/>
    <m/>
    <n v="0"/>
    <n v="0"/>
  </r>
  <r>
    <n v="283809"/>
    <n v="283809"/>
    <m/>
    <s v=""/>
    <n v="712"/>
    <s v="1487753"/>
    <x v="14"/>
    <s v=""/>
    <d v="2021-11-24T00:00:00"/>
    <s v="miércoles"/>
    <n v="4"/>
    <s v="noviembre"/>
    <n v="11"/>
    <n v="2021"/>
    <d v="1899-12-30T05:00:10"/>
    <n v="0"/>
    <m/>
    <m/>
    <m/>
    <s v="Etapa 1. Registro"/>
    <s v=""/>
    <n v="0"/>
    <s v="ANDROID-APP"/>
    <s v="Etapa 1. Registro"/>
    <s v=""/>
    <m/>
    <n v="0"/>
    <n v="0"/>
  </r>
  <r>
    <n v="283810"/>
    <n v="283810"/>
    <m/>
    <s v=""/>
    <n v="712"/>
    <s v="1487753"/>
    <x v="14"/>
    <s v=""/>
    <d v="2021-11-24T00:00:00"/>
    <s v="miércoles"/>
    <n v="4"/>
    <s v="noviembre"/>
    <n v="11"/>
    <n v="2021"/>
    <d v="1899-12-30T05:00:12"/>
    <n v="0"/>
    <m/>
    <m/>
    <m/>
    <s v="Etapa 1. Registro"/>
    <s v=""/>
    <n v="0"/>
    <s v="ANDROID-APP"/>
    <s v="https://bienestarazteca.com/"/>
    <s v=""/>
    <m/>
    <n v="0"/>
    <n v="0"/>
  </r>
  <r>
    <n v="283811"/>
    <n v="283811"/>
    <m/>
    <s v=""/>
    <n v="562"/>
    <s v="7662466"/>
    <x v="0"/>
    <s v=""/>
    <d v="2021-11-24T00:00:00"/>
    <s v="miércoles"/>
    <n v="4"/>
    <s v="noviembre"/>
    <n v="11"/>
    <n v="2021"/>
    <d v="1899-12-30T05:15:26"/>
    <n v="0"/>
    <m/>
    <m/>
    <m/>
    <s v="INTERCEPCIÓN DE LLAMADAS"/>
    <s v=""/>
    <n v="0"/>
    <s v="ANDROID-APP"/>
    <s v=""/>
    <s v=""/>
    <m/>
    <n v="0"/>
    <n v="0"/>
  </r>
  <r>
    <n v="283812"/>
    <n v="283812"/>
    <m/>
    <s v=""/>
    <n v="562"/>
    <s v="7662466"/>
    <x v="0"/>
    <s v=""/>
    <d v="2021-11-24T00:00:00"/>
    <s v="miércoles"/>
    <n v="4"/>
    <s v="noviembre"/>
    <n v="11"/>
    <n v="2021"/>
    <d v="1899-12-30T05:15:47"/>
    <n v="0"/>
    <m/>
    <m/>
    <m/>
    <s v="Redes Sociales"/>
    <s v=""/>
    <n v="0"/>
    <s v="ANDROID-APP"/>
    <s v="Redes Sociales"/>
    <s v=""/>
    <m/>
    <n v="0"/>
    <n v="0"/>
  </r>
  <r>
    <n v="283813"/>
    <n v="283813"/>
    <m/>
    <s v=""/>
    <n v="562"/>
    <s v="7662466"/>
    <x v="0"/>
    <s v=""/>
    <d v="2021-11-24T00:00:00"/>
    <s v="miércoles"/>
    <n v="4"/>
    <s v="noviembre"/>
    <n v="11"/>
    <n v="2021"/>
    <d v="1899-12-30T05:16:38"/>
    <n v="0"/>
    <m/>
    <m/>
    <m/>
    <s v="Becas de Educación Básica"/>
    <s v=""/>
    <n v="0"/>
    <s v="ANDROID-APP"/>
    <s v="Becas de Educación Básica"/>
    <s v=""/>
    <m/>
    <n v="0"/>
    <n v="0"/>
  </r>
  <r>
    <n v="283814"/>
    <n v="283814"/>
    <m/>
    <s v=""/>
    <n v="562"/>
    <s v="7662466"/>
    <x v="0"/>
    <s v=""/>
    <d v="2021-11-24T00:00:00"/>
    <s v="miércoles"/>
    <n v="4"/>
    <s v="noviembre"/>
    <n v="11"/>
    <n v="2021"/>
    <d v="1899-12-30T05:17:04"/>
    <n v="0"/>
    <m/>
    <m/>
    <m/>
    <s v="Becas de Educación Media Superior"/>
    <s v=""/>
    <n v="0"/>
    <s v="ANDROID-APP"/>
    <s v="Becas de Educación Media Superior"/>
    <s v=""/>
    <m/>
    <n v="0"/>
    <n v="0"/>
  </r>
  <r>
    <n v="283815"/>
    <n v="283815"/>
    <m/>
    <s v=""/>
    <n v="562"/>
    <s v="7662466"/>
    <x v="0"/>
    <s v=""/>
    <d v="2021-11-24T00:00:00"/>
    <s v="miércoles"/>
    <n v="4"/>
    <s v="noviembre"/>
    <n v="11"/>
    <n v="2021"/>
    <d v="1899-12-30T05:17:11"/>
    <n v="0"/>
    <m/>
    <m/>
    <m/>
    <s v="Información General_BEMS"/>
    <s v=""/>
    <n v="0"/>
    <s v="ANDROID-APP"/>
    <s v="Información General"/>
    <s v=""/>
    <m/>
    <n v="0"/>
    <n v="0"/>
  </r>
  <r>
    <n v="283816"/>
    <n v="283816"/>
    <m/>
    <s v=""/>
    <n v="562"/>
    <s v="7662466"/>
    <x v="0"/>
    <s v=""/>
    <d v="2021-11-24T00:00:00"/>
    <s v="miércoles"/>
    <n v="4"/>
    <s v="noviembre"/>
    <n v="11"/>
    <n v="2021"/>
    <d v="1899-12-30T05:17:19"/>
    <n v="0"/>
    <m/>
    <m/>
    <m/>
    <s v="Bienestar Azteca"/>
    <s v=""/>
    <n v="0"/>
    <s v="ANDROID-APP"/>
    <s v="Bienestar Azteca"/>
    <s v=""/>
    <m/>
    <n v="0"/>
    <n v="0"/>
  </r>
  <r>
    <n v="283817"/>
    <n v="283817"/>
    <m/>
    <s v=""/>
    <n v="712"/>
    <s v="1487753"/>
    <x v="14"/>
    <s v=""/>
    <d v="2021-11-24T00:00:00"/>
    <s v="miércoles"/>
    <n v="4"/>
    <s v="noviembre"/>
    <n v="11"/>
    <n v="2021"/>
    <d v="1899-12-30T05:20:58"/>
    <n v="0"/>
    <m/>
    <m/>
    <m/>
    <s v="INTERCEPCIÓN DE LLAMADAS"/>
    <s v=""/>
    <n v="0"/>
    <s v="ANDROID-APP"/>
    <s v=""/>
    <s v=""/>
    <m/>
    <n v="0"/>
    <n v="0"/>
  </r>
  <r>
    <n v="283818"/>
    <n v="283818"/>
    <m/>
    <s v=""/>
    <n v="712"/>
    <s v="1487753"/>
    <x v="14"/>
    <s v=""/>
    <d v="2021-11-24T00:00:00"/>
    <s v="miércoles"/>
    <n v="4"/>
    <s v="noviembre"/>
    <n v="11"/>
    <n v="2021"/>
    <d v="1899-12-30T05:21:04"/>
    <n v="0"/>
    <m/>
    <m/>
    <m/>
    <s v="Becas de Educación Media Superior"/>
    <s v=""/>
    <n v="0"/>
    <s v="ANDROID-APP"/>
    <s v="Becas de Educación Media Superior"/>
    <s v=""/>
    <m/>
    <n v="0"/>
    <n v="0"/>
  </r>
  <r>
    <n v="283819"/>
    <n v="283819"/>
    <m/>
    <s v=""/>
    <n v="712"/>
    <s v="1487753"/>
    <x v="14"/>
    <s v=""/>
    <d v="2021-11-24T00:00:00"/>
    <s v="miércoles"/>
    <n v="4"/>
    <s v="noviembre"/>
    <n v="11"/>
    <n v="2021"/>
    <d v="1899-12-30T05:21:05"/>
    <n v="0"/>
    <m/>
    <m/>
    <m/>
    <s v="Bienestar Azteca"/>
    <s v=""/>
    <n v="0"/>
    <s v="ANDROID-APP"/>
    <s v="Bienestar Azteca"/>
    <s v=""/>
    <m/>
    <n v="0"/>
    <n v="0"/>
  </r>
  <r>
    <n v="283820"/>
    <n v="283820"/>
    <m/>
    <s v=""/>
    <n v="712"/>
    <s v="1487753"/>
    <x v="14"/>
    <s v=""/>
    <d v="2021-11-24T00:00:00"/>
    <s v="miércoles"/>
    <n v="4"/>
    <s v="noviembre"/>
    <n v="11"/>
    <n v="2021"/>
    <d v="1899-12-30T05:21:07"/>
    <n v="0"/>
    <m/>
    <m/>
    <m/>
    <s v="Etapa 2. Recibe tu beca."/>
    <s v=""/>
    <n v="0"/>
    <s v="ANDROID-APP"/>
    <s v="Etapa 2. Recibe tu beca."/>
    <s v=""/>
    <m/>
    <n v="0"/>
    <n v="0"/>
  </r>
  <r>
    <n v="283821"/>
    <n v="283821"/>
    <m/>
    <s v=""/>
    <n v="712"/>
    <s v="1487753"/>
    <x v="14"/>
    <s v=""/>
    <d v="2021-11-24T00:00:00"/>
    <s v="miércoles"/>
    <n v="4"/>
    <s v="noviembre"/>
    <n v="11"/>
    <n v="2021"/>
    <d v="1899-12-30T05:21:10"/>
    <n v="0"/>
    <m/>
    <m/>
    <m/>
    <s v="Banco Bienestar Azteca"/>
    <s v=""/>
    <n v="0"/>
    <s v="ANDROID-APP"/>
    <s v="https://bienestarazteca.com/"/>
    <s v=""/>
    <m/>
    <n v="0"/>
    <n v="0"/>
  </r>
  <r>
    <n v="283822"/>
    <n v="283822"/>
    <m/>
    <s v=""/>
    <n v="686"/>
    <s v="3513635"/>
    <x v="22"/>
    <s v=""/>
    <d v="2021-11-24T00:00:00"/>
    <s v="miércoles"/>
    <n v="4"/>
    <s v="noviembre"/>
    <n v="11"/>
    <n v="2021"/>
    <d v="1899-12-30T05:53:27"/>
    <n v="0"/>
    <m/>
    <m/>
    <m/>
    <s v="INTERCEPCIÓN DE LLAMADAS"/>
    <s v=""/>
    <n v="0"/>
    <s v="ANDROID-APP"/>
    <s v=""/>
    <s v=""/>
    <m/>
    <n v="0"/>
    <n v="0"/>
  </r>
  <r>
    <n v="283823"/>
    <n v="283823"/>
    <m/>
    <s v=""/>
    <n v="686"/>
    <s v="3513635"/>
    <x v="22"/>
    <s v=""/>
    <d v="2021-11-24T00:00:00"/>
    <s v="miércoles"/>
    <n v="4"/>
    <s v="noviembre"/>
    <n v="11"/>
    <n v="2021"/>
    <d v="1899-12-30T05:53:37"/>
    <n v="0"/>
    <m/>
    <m/>
    <m/>
    <s v="Becas de Educación Media Superior"/>
    <s v=""/>
    <n v="0"/>
    <s v="ANDROID-APP"/>
    <s v="Becas de Educación Media Superior"/>
    <s v=""/>
    <m/>
    <n v="0"/>
    <n v="0"/>
  </r>
  <r>
    <n v="283824"/>
    <n v="283824"/>
    <m/>
    <s v=""/>
    <n v="686"/>
    <s v="3513635"/>
    <x v="22"/>
    <s v=""/>
    <d v="2021-11-24T00:00:00"/>
    <s v="miércoles"/>
    <n v="4"/>
    <s v="noviembre"/>
    <n v="11"/>
    <n v="2021"/>
    <d v="1899-12-30T05:53:40"/>
    <n v="0"/>
    <m/>
    <m/>
    <m/>
    <s v="Información General_BEMS"/>
    <s v=""/>
    <n v="0"/>
    <s v="ANDROID-APP"/>
    <s v="Información General"/>
    <s v=""/>
    <m/>
    <n v="0"/>
    <n v="0"/>
  </r>
  <r>
    <n v="283825"/>
    <n v="283825"/>
    <m/>
    <s v=""/>
    <n v="686"/>
    <s v="3513635"/>
    <x v="22"/>
    <s v=""/>
    <d v="2021-11-24T00:00:00"/>
    <s v="miércoles"/>
    <n v="4"/>
    <s v="noviembre"/>
    <n v="11"/>
    <n v="2021"/>
    <d v="1899-12-30T05:53:45"/>
    <n v="0"/>
    <m/>
    <m/>
    <m/>
    <s v="Bienestar Azteca"/>
    <s v=""/>
    <n v="0"/>
    <s v="ANDROID-APP"/>
    <s v="Bienestar Azteca"/>
    <s v=""/>
    <m/>
    <n v="0"/>
    <n v="0"/>
  </r>
  <r>
    <n v="283826"/>
    <n v="283826"/>
    <m/>
    <s v=""/>
    <n v="686"/>
    <s v="3513635"/>
    <x v="22"/>
    <s v=""/>
    <d v="2021-11-24T00:00:00"/>
    <s v="miércoles"/>
    <n v="4"/>
    <s v="noviembre"/>
    <n v="11"/>
    <n v="2021"/>
    <d v="1899-12-30T05:53:47"/>
    <n v="0"/>
    <m/>
    <m/>
    <m/>
    <s v="Etapa 1. Registro"/>
    <s v=""/>
    <n v="0"/>
    <s v="ANDROID-APP"/>
    <s v="Etapa 1. Registro"/>
    <s v=""/>
    <m/>
    <n v="0"/>
    <n v="0"/>
  </r>
  <r>
    <n v="283827"/>
    <n v="283827"/>
    <m/>
    <s v=""/>
    <n v="686"/>
    <s v="3513635"/>
    <x v="22"/>
    <s v=""/>
    <d v="2021-11-24T00:00:00"/>
    <s v="miércoles"/>
    <n v="4"/>
    <s v="noviembre"/>
    <n v="11"/>
    <n v="2021"/>
    <d v="1899-12-30T05:53:49"/>
    <n v="0"/>
    <m/>
    <m/>
    <m/>
    <s v="Etapa 1. Registro"/>
    <s v=""/>
    <n v="0"/>
    <s v="ANDROID-APP"/>
    <s v="https://bienestarazteca.com/"/>
    <s v=""/>
    <m/>
    <n v="0"/>
    <n v="0"/>
  </r>
  <r>
    <n v="283828"/>
    <n v="283828"/>
    <m/>
    <s v=""/>
    <n v="222"/>
    <s v="1496796"/>
    <x v="18"/>
    <s v=""/>
    <d v="2021-11-24T00:00:00"/>
    <s v="miércoles"/>
    <n v="4"/>
    <s v="noviembre"/>
    <n v="11"/>
    <n v="2021"/>
    <d v="1899-12-30T05:55:27"/>
    <n v="0"/>
    <m/>
    <m/>
    <m/>
    <s v="INTERCEPCIÓN DE LLAMADAS"/>
    <s v=""/>
    <n v="0"/>
    <s v="ANDROID-APP"/>
    <s v=""/>
    <s v=""/>
    <m/>
    <n v="0"/>
    <n v="0"/>
  </r>
  <r>
    <n v="283829"/>
    <n v="283829"/>
    <m/>
    <s v=""/>
    <n v="222"/>
    <s v="1496796"/>
    <x v="18"/>
    <s v=""/>
    <d v="2021-11-24T00:00:00"/>
    <s v="miércoles"/>
    <n v="4"/>
    <s v="noviembre"/>
    <n v="11"/>
    <n v="2021"/>
    <d v="1899-12-30T05:55:43"/>
    <n v="0"/>
    <m/>
    <m/>
    <m/>
    <s v="Becas de Educación Básica"/>
    <s v=""/>
    <n v="0"/>
    <s v="ANDROID-APP"/>
    <s v="Becas de Educación Básica"/>
    <s v=""/>
    <m/>
    <n v="0"/>
    <n v="0"/>
  </r>
  <r>
    <n v="283830"/>
    <n v="283830"/>
    <m/>
    <s v=""/>
    <n v="686"/>
    <s v="3513635"/>
    <x v="22"/>
    <s v=""/>
    <d v="2021-11-24T00:00:00"/>
    <s v="miércoles"/>
    <n v="4"/>
    <s v="noviembre"/>
    <n v="11"/>
    <n v="2021"/>
    <d v="1899-12-30T05:58:40"/>
    <n v="0"/>
    <m/>
    <m/>
    <m/>
    <s v="Etapa 2. Recibe tu beca."/>
    <s v=""/>
    <n v="0"/>
    <s v="ANDROID-APP"/>
    <s v="Etapa 2. Recibe tu beca."/>
    <s v=""/>
    <m/>
    <n v="0"/>
    <n v="0"/>
  </r>
  <r>
    <n v="283831"/>
    <n v="283831"/>
    <m/>
    <s v=""/>
    <n v="686"/>
    <s v="3513635"/>
    <x v="22"/>
    <s v=""/>
    <d v="2021-11-24T00:00:00"/>
    <s v="miércoles"/>
    <n v="4"/>
    <s v="noviembre"/>
    <n v="11"/>
    <n v="2021"/>
    <d v="1899-12-30T05:58:42"/>
    <n v="0"/>
    <m/>
    <m/>
    <m/>
    <s v="Banco Bienestar Azteca"/>
    <s v=""/>
    <n v="0"/>
    <s v="ANDROID-APP"/>
    <s v="https://bienestarazteca.com/"/>
    <s v=""/>
    <m/>
    <n v="0"/>
    <n v="0"/>
  </r>
  <r>
    <n v="283832"/>
    <n v="283832"/>
    <m/>
    <s v=""/>
    <n v="686"/>
    <s v="3513635"/>
    <x v="22"/>
    <s v=""/>
    <d v="2021-11-24T00:00:00"/>
    <s v="miércoles"/>
    <n v="4"/>
    <s v="noviembre"/>
    <n v="11"/>
    <n v="2021"/>
    <d v="1899-12-30T06:00:40"/>
    <n v="0"/>
    <m/>
    <m/>
    <m/>
    <s v="¡Ayuda! No me puedo registrar."/>
    <s v=""/>
    <n v="0"/>
    <s v="ANDROID-APP"/>
    <s v="¡Ayuda! No me puedo registrar."/>
    <s v=""/>
    <m/>
    <n v="0"/>
    <n v="0"/>
  </r>
  <r>
    <n v="283833"/>
    <n v="283833"/>
    <m/>
    <s v=""/>
    <n v="562"/>
    <s v="0115974"/>
    <x v="14"/>
    <s v=""/>
    <d v="2021-11-24T00:00:00"/>
    <s v="miércoles"/>
    <n v="4"/>
    <s v="noviembre"/>
    <n v="11"/>
    <n v="2021"/>
    <d v="1899-12-30T06:03:16"/>
    <n v="0"/>
    <m/>
    <m/>
    <m/>
    <s v="INTERCEPCIÓN DE LLAMADAS"/>
    <s v=""/>
    <n v="0"/>
    <s v="ANDROID-APP"/>
    <s v=""/>
    <s v=""/>
    <m/>
    <n v="0"/>
    <n v="0"/>
  </r>
  <r>
    <n v="283834"/>
    <n v="283834"/>
    <m/>
    <s v=""/>
    <n v="562"/>
    <s v="0115974"/>
    <x v="14"/>
    <s v=""/>
    <d v="2021-11-24T00:00:00"/>
    <s v="miércoles"/>
    <n v="4"/>
    <s v="noviembre"/>
    <n v="11"/>
    <n v="2021"/>
    <d v="1899-12-30T06:03:33"/>
    <n v="0"/>
    <m/>
    <m/>
    <m/>
    <s v="Becas de Educación Básica"/>
    <s v=""/>
    <n v="0"/>
    <s v="ANDROID-APP"/>
    <s v="Becas de Educación Básica"/>
    <s v=""/>
    <m/>
    <n v="0"/>
    <n v="0"/>
  </r>
  <r>
    <n v="283835"/>
    <n v="283835"/>
    <m/>
    <s v=""/>
    <n v="562"/>
    <s v="0115974"/>
    <x v="14"/>
    <s v=""/>
    <d v="2021-11-24T00:00:00"/>
    <s v="miércoles"/>
    <n v="4"/>
    <s v="noviembre"/>
    <n v="11"/>
    <n v="2021"/>
    <d v="1899-12-30T06:04:24"/>
    <n v="0"/>
    <m/>
    <m/>
    <m/>
    <s v="Becas de Educación Básica"/>
    <s v=""/>
    <n v="0"/>
    <s v="ANDROID-APP"/>
    <s v="Becas de Educación Básica"/>
    <s v=""/>
    <m/>
    <n v="0"/>
    <n v="0"/>
  </r>
  <r>
    <n v="283836"/>
    <n v="283836"/>
    <m/>
    <s v=""/>
    <n v="562"/>
    <s v="0115974"/>
    <x v="14"/>
    <s v=""/>
    <d v="2021-11-24T00:00:00"/>
    <s v="miércoles"/>
    <n v="4"/>
    <s v="noviembre"/>
    <n v="11"/>
    <n v="2021"/>
    <d v="1899-12-30T06:04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3837"/>
    <n v="283837"/>
    <m/>
    <s v=""/>
    <n v="562"/>
    <s v="0115974"/>
    <x v="14"/>
    <s v=""/>
    <d v="2021-11-24T00:00:00"/>
    <s v="miércoles"/>
    <n v="4"/>
    <s v="noviembre"/>
    <n v="11"/>
    <n v="2021"/>
    <d v="1899-12-30T06:06:06"/>
    <n v="0"/>
    <m/>
    <m/>
    <m/>
    <s v="Becas Elisa Acuña"/>
    <s v=""/>
    <n v="0"/>
    <s v="ANDROID-APP"/>
    <s v="Becas Elisa Acuña"/>
    <s v=""/>
    <m/>
    <n v="0"/>
    <n v="0"/>
  </r>
  <r>
    <n v="283838"/>
    <n v="283838"/>
    <m/>
    <s v=""/>
    <n v="551"/>
    <s v="5036054"/>
    <x v="0"/>
    <s v=""/>
    <d v="2021-11-24T00:00:00"/>
    <s v="miércoles"/>
    <n v="4"/>
    <s v="noviembre"/>
    <n v="11"/>
    <n v="2021"/>
    <d v="1899-12-30T06:06:36"/>
    <n v="0"/>
    <m/>
    <m/>
    <m/>
    <s v="INTERCEPCIÓN DE LLAMADAS"/>
    <s v=""/>
    <n v="0"/>
    <s v="ANDROID-APP"/>
    <s v=""/>
    <s v=""/>
    <m/>
    <n v="0"/>
    <n v="0"/>
  </r>
  <r>
    <n v="283839"/>
    <n v="283839"/>
    <m/>
    <s v=""/>
    <n v="551"/>
    <s v="5036054"/>
    <x v="0"/>
    <s v=""/>
    <d v="2021-11-24T00:00:00"/>
    <s v="miércoles"/>
    <n v="4"/>
    <s v="noviembre"/>
    <n v="11"/>
    <n v="2021"/>
    <d v="1899-12-30T06:06:44"/>
    <n v="0"/>
    <m/>
    <m/>
    <m/>
    <s v="Becas de Educación Básica"/>
    <s v=""/>
    <n v="0"/>
    <s v="ANDROID-APP"/>
    <s v="Becas de Educación Básica"/>
    <s v=""/>
    <m/>
    <n v="0"/>
    <n v="0"/>
  </r>
  <r>
    <n v="283840"/>
    <n v="283840"/>
    <m/>
    <s v=""/>
    <n v="551"/>
    <s v="5036054"/>
    <x v="0"/>
    <s v=""/>
    <d v="2021-11-24T00:00:00"/>
    <s v="miércoles"/>
    <n v="4"/>
    <s v="noviembre"/>
    <n v="11"/>
    <n v="2021"/>
    <d v="1899-12-30T06:06:59"/>
    <n v="0"/>
    <m/>
    <m/>
    <m/>
    <s v="Becas Jovenes Escribiendo el futuro"/>
    <s v=""/>
    <n v="0"/>
    <s v="ANDROID-APP"/>
    <s v="Becas Jovenes Escribiendo el futuro"/>
    <s v=""/>
    <m/>
    <n v="0"/>
    <n v="0"/>
  </r>
  <r>
    <n v="283841"/>
    <n v="283841"/>
    <m/>
    <s v=""/>
    <n v="551"/>
    <s v="5036054"/>
    <x v="0"/>
    <s v=""/>
    <d v="2021-11-24T00:00:00"/>
    <s v="miércoles"/>
    <n v="4"/>
    <s v="noviembre"/>
    <n v="11"/>
    <n v="2021"/>
    <d v="1899-12-30T06:07:03"/>
    <n v="0"/>
    <m/>
    <m/>
    <m/>
    <s v="Convocatoria_JEF"/>
    <s v=""/>
    <n v="0"/>
    <s v="ANDROID-APP"/>
    <s v="Convocatoria"/>
    <s v=""/>
    <m/>
    <n v="0"/>
    <n v="0"/>
  </r>
  <r>
    <n v="283842"/>
    <n v="283842"/>
    <m/>
    <s v=""/>
    <n v="551"/>
    <s v="5036054"/>
    <x v="0"/>
    <s v=""/>
    <d v="2021-11-24T00:00:00"/>
    <s v="miércoles"/>
    <n v="4"/>
    <s v="noviembre"/>
    <n v="11"/>
    <n v="2021"/>
    <d v="1899-12-30T06:07:08"/>
    <n v="0"/>
    <m/>
    <m/>
    <m/>
    <s v="Información General_JEF"/>
    <s v=""/>
    <n v="0"/>
    <s v="ANDROID-APP"/>
    <s v="Información General"/>
    <s v=""/>
    <m/>
    <n v="0"/>
    <n v="0"/>
  </r>
  <r>
    <n v="283843"/>
    <n v="283843"/>
    <m/>
    <s v=""/>
    <n v="562"/>
    <s v="0115974"/>
    <x v="14"/>
    <s v=""/>
    <d v="2021-11-24T00:00:00"/>
    <s v="miércoles"/>
    <n v="4"/>
    <s v="noviembre"/>
    <n v="11"/>
    <n v="2021"/>
    <d v="1899-12-30T06:07:1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3844"/>
    <n v="283844"/>
    <m/>
    <s v=""/>
    <n v="551"/>
    <s v="5036054"/>
    <x v="0"/>
    <s v=""/>
    <d v="2021-11-24T00:00:00"/>
    <s v="miércoles"/>
    <n v="4"/>
    <s v="noviembre"/>
    <n v="11"/>
    <n v="2021"/>
    <d v="1899-12-30T06:07:14"/>
    <n v="0"/>
    <m/>
    <m/>
    <m/>
    <s v="Redes Sociales"/>
    <s v=""/>
    <n v="0"/>
    <s v="ANDROID-APP"/>
    <s v="Redes Sociales"/>
    <s v=""/>
    <m/>
    <n v="0"/>
    <n v="0"/>
  </r>
  <r>
    <n v="283845"/>
    <n v="283845"/>
    <m/>
    <s v=""/>
    <n v="551"/>
    <s v="5036054"/>
    <x v="0"/>
    <s v=""/>
    <d v="2021-11-24T00:00:00"/>
    <s v="miércoles"/>
    <n v="4"/>
    <s v="noviembre"/>
    <n v="11"/>
    <n v="2021"/>
    <d v="1899-12-30T06:0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3846"/>
    <n v="283846"/>
    <m/>
    <s v=""/>
    <n v="562"/>
    <s v="0115974"/>
    <x v="14"/>
    <s v=""/>
    <d v="2021-11-24T00:00:00"/>
    <s v="miércoles"/>
    <n v="4"/>
    <s v="noviembre"/>
    <n v="11"/>
    <n v="2021"/>
    <d v="1899-12-30T06:07:20"/>
    <n v="0"/>
    <m/>
    <m/>
    <m/>
    <s v="Becas de Educación Media Superior"/>
    <s v=""/>
    <n v="0"/>
    <s v="ANDROID-APP"/>
    <s v="Becas de Educación Media Superior"/>
    <s v=""/>
    <m/>
    <n v="0"/>
    <n v="0"/>
  </r>
  <r>
    <n v="283847"/>
    <n v="283847"/>
    <m/>
    <s v=""/>
    <n v="562"/>
    <s v="0115974"/>
    <x v="14"/>
    <s v=""/>
    <d v="2021-11-24T00:00:00"/>
    <s v="miércoles"/>
    <n v="4"/>
    <s v="noviembre"/>
    <n v="11"/>
    <n v="2021"/>
    <d v="1899-12-30T06:07:24"/>
    <n v="0"/>
    <m/>
    <m/>
    <m/>
    <s v="Becas de Educación Básica"/>
    <s v=""/>
    <n v="0"/>
    <s v="ANDROID-APP"/>
    <s v="Becas de Educación Básica"/>
    <s v=""/>
    <m/>
    <n v="0"/>
    <n v="0"/>
  </r>
  <r>
    <n v="283848"/>
    <n v="283848"/>
    <m/>
    <s v=""/>
    <n v="493"/>
    <s v="1433237"/>
    <x v="30"/>
    <s v=""/>
    <d v="2021-11-24T00:00:00"/>
    <s v="miércoles"/>
    <n v="4"/>
    <s v="noviembre"/>
    <n v="11"/>
    <n v="2021"/>
    <d v="1899-12-30T06:11:47"/>
    <n v="0"/>
    <m/>
    <m/>
    <m/>
    <s v="INTERCEPCIÓN DE LLAMADAS"/>
    <s v=""/>
    <n v="0"/>
    <s v="ANDROID-APP"/>
    <s v=""/>
    <s v=""/>
    <m/>
    <n v="0"/>
    <n v="0"/>
  </r>
  <r>
    <n v="283849"/>
    <n v="283849"/>
    <m/>
    <s v=""/>
    <n v="493"/>
    <s v="1433237"/>
    <x v="30"/>
    <s v=""/>
    <d v="2021-11-24T00:00:00"/>
    <s v="miércoles"/>
    <n v="4"/>
    <s v="noviembre"/>
    <n v="11"/>
    <n v="2021"/>
    <d v="1899-12-30T06:12:20"/>
    <n v="0"/>
    <m/>
    <m/>
    <m/>
    <s v="Becas de Educación Básica"/>
    <s v=""/>
    <n v="0"/>
    <s v="ANDROID-APP"/>
    <s v="Becas de Educación Básica"/>
    <s v=""/>
    <m/>
    <n v="0"/>
    <n v="0"/>
  </r>
  <r>
    <n v="283850"/>
    <n v="283850"/>
    <m/>
    <s v=""/>
    <n v="493"/>
    <s v="1433237"/>
    <x v="30"/>
    <s v=""/>
    <d v="2021-11-24T00:00:00"/>
    <s v="miércoles"/>
    <n v="4"/>
    <s v="noviembre"/>
    <n v="11"/>
    <n v="2021"/>
    <d v="1899-12-30T06:13:11"/>
    <n v="0"/>
    <m/>
    <m/>
    <m/>
    <s v="Becas de Educación Básica"/>
    <s v=""/>
    <n v="0"/>
    <s v="ANDROID-APP"/>
    <s v="Becas de Educación Básica"/>
    <s v=""/>
    <m/>
    <n v="0"/>
    <n v="0"/>
  </r>
  <r>
    <n v="283851"/>
    <n v="283851"/>
    <m/>
    <s v=""/>
    <n v="493"/>
    <s v="1433237"/>
    <x v="30"/>
    <s v=""/>
    <d v="2021-11-24T00:00:00"/>
    <s v="miércoles"/>
    <n v="4"/>
    <s v="noviembre"/>
    <n v="11"/>
    <n v="2021"/>
    <d v="1899-12-30T06:13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3852"/>
    <n v="283852"/>
    <m/>
    <s v=""/>
    <n v="562"/>
    <s v="4074327"/>
    <x v="0"/>
    <s v=""/>
    <d v="2021-11-24T00:00:00"/>
    <s v="miércoles"/>
    <n v="4"/>
    <s v="noviembre"/>
    <n v="11"/>
    <n v="2021"/>
    <d v="1899-12-30T06:14:37"/>
    <n v="0"/>
    <m/>
    <m/>
    <m/>
    <s v="INTERCEPCIÓN DE LLAMADAS"/>
    <s v=""/>
    <n v="0"/>
    <s v="ANDROID-APP"/>
    <s v=""/>
    <s v=""/>
    <m/>
    <n v="0"/>
    <n v="0"/>
  </r>
  <r>
    <n v="283853"/>
    <n v="283853"/>
    <m/>
    <s v=""/>
    <n v="553"/>
    <s v="1575138"/>
    <x v="0"/>
    <s v=""/>
    <d v="2021-11-24T00:00:00"/>
    <s v="miércoles"/>
    <n v="4"/>
    <s v="noviembre"/>
    <n v="11"/>
    <n v="2021"/>
    <d v="1899-12-30T06:17:37"/>
    <n v="0"/>
    <m/>
    <m/>
    <m/>
    <s v="INTERCEPCIÓN DE LLAMADAS"/>
    <s v=""/>
    <n v="0"/>
    <s v="ANDROID-APP"/>
    <s v=""/>
    <s v=""/>
    <m/>
    <n v="0"/>
    <n v="0"/>
  </r>
  <r>
    <n v="283854"/>
    <n v="283854"/>
    <m/>
    <s v=""/>
    <n v="553"/>
    <s v="1575138"/>
    <x v="0"/>
    <s v=""/>
    <d v="2021-11-24T00:00:00"/>
    <s v="miércoles"/>
    <n v="4"/>
    <s v="noviembre"/>
    <n v="11"/>
    <n v="2021"/>
    <d v="1899-12-30T06:17:52"/>
    <n v="0"/>
    <m/>
    <m/>
    <m/>
    <s v="Becas de Educación Media Superior"/>
    <s v=""/>
    <n v="0"/>
    <s v="ANDROID-APP"/>
    <s v="Becas de Educación Media Superior"/>
    <s v=""/>
    <m/>
    <n v="0"/>
    <n v="0"/>
  </r>
  <r>
    <n v="283855"/>
    <n v="283855"/>
    <m/>
    <s v=""/>
    <n v="553"/>
    <s v="1575138"/>
    <x v="0"/>
    <s v=""/>
    <d v="2021-11-24T00:00:00"/>
    <s v="miércoles"/>
    <n v="4"/>
    <s v="noviembre"/>
    <n v="11"/>
    <n v="2021"/>
    <d v="1899-12-30T06:17:59"/>
    <n v="0"/>
    <m/>
    <m/>
    <m/>
    <s v="Información General_BEMS"/>
    <s v=""/>
    <n v="0"/>
    <s v="ANDROID-APP"/>
    <s v="Información General"/>
    <s v=""/>
    <m/>
    <n v="0"/>
    <n v="0"/>
  </r>
  <r>
    <n v="283856"/>
    <n v="283856"/>
    <m/>
    <s v=""/>
    <n v="553"/>
    <s v="1575138"/>
    <x v="0"/>
    <s v=""/>
    <d v="2021-11-24T00:00:00"/>
    <s v="miércoles"/>
    <n v="4"/>
    <s v="noviembre"/>
    <n v="11"/>
    <n v="2021"/>
    <d v="1899-12-30T06:18:10"/>
    <n v="0"/>
    <m/>
    <m/>
    <m/>
    <s v="Bienestar Azteca"/>
    <s v=""/>
    <n v="0"/>
    <s v="ANDROID-APP"/>
    <s v="Bienestar Azteca"/>
    <s v=""/>
    <m/>
    <n v="0"/>
    <n v="0"/>
  </r>
  <r>
    <n v="283857"/>
    <n v="283857"/>
    <m/>
    <s v=""/>
    <n v="553"/>
    <s v="1575138"/>
    <x v="0"/>
    <s v=""/>
    <d v="2021-11-24T00:00:00"/>
    <s v="miércoles"/>
    <n v="4"/>
    <s v="noviembre"/>
    <n v="11"/>
    <n v="2021"/>
    <d v="1899-12-30T06:18:35"/>
    <n v="0"/>
    <m/>
    <m/>
    <m/>
    <s v="Etapa 1. Registro"/>
    <s v=""/>
    <n v="0"/>
    <s v="ANDROID-APP"/>
    <s v="Etapa 1. Registro"/>
    <s v=""/>
    <m/>
    <n v="0"/>
    <n v="0"/>
  </r>
  <r>
    <n v="283858"/>
    <n v="283858"/>
    <m/>
    <s v=""/>
    <n v="553"/>
    <s v="1575138"/>
    <x v="0"/>
    <s v=""/>
    <d v="2021-11-24T00:00:00"/>
    <s v="miércoles"/>
    <n v="4"/>
    <s v="noviembre"/>
    <n v="11"/>
    <n v="2021"/>
    <d v="1899-12-30T06:19:27"/>
    <n v="0"/>
    <m/>
    <m/>
    <m/>
    <s v="Etapa 2. Recibe tu beca."/>
    <s v=""/>
    <n v="0"/>
    <s v="ANDROID-APP"/>
    <s v="Etapa 2. Recibe tu beca."/>
    <s v=""/>
    <m/>
    <n v="0"/>
    <n v="0"/>
  </r>
  <r>
    <n v="283859"/>
    <n v="283859"/>
    <m/>
    <s v=""/>
    <n v="999"/>
    <s v="2779953"/>
    <x v="8"/>
    <s v=""/>
    <d v="2021-11-24T00:00:00"/>
    <s v="miércoles"/>
    <n v="4"/>
    <s v="noviembre"/>
    <n v="11"/>
    <n v="2021"/>
    <d v="1899-12-30T06:19:37"/>
    <n v="0"/>
    <m/>
    <m/>
    <m/>
    <s v="INTERCEPCIÓN DE LLAMADAS"/>
    <s v=""/>
    <n v="0"/>
    <s v="ANDROID-APP"/>
    <s v=""/>
    <s v=""/>
    <m/>
    <n v="0"/>
    <n v="0"/>
  </r>
  <r>
    <n v="283860"/>
    <n v="283860"/>
    <m/>
    <s v=""/>
    <n v="553"/>
    <s v="1575138"/>
    <x v="0"/>
    <s v=""/>
    <d v="2021-11-24T00:00:00"/>
    <s v="miércoles"/>
    <n v="4"/>
    <s v="noviembre"/>
    <n v="11"/>
    <n v="2021"/>
    <d v="1899-12-30T06:19:50"/>
    <n v="0"/>
    <m/>
    <m/>
    <m/>
    <s v="¿Qué es Bienestar Azteca?"/>
    <s v=""/>
    <n v="0"/>
    <s v="ANDROID-APP"/>
    <s v="¿Qué es Bienestar Azteca?"/>
    <s v=""/>
    <m/>
    <n v="0"/>
    <n v="0"/>
  </r>
  <r>
    <n v="283861"/>
    <n v="283861"/>
    <m/>
    <s v=""/>
    <n v="999"/>
    <s v="2779953"/>
    <x v="8"/>
    <s v=""/>
    <d v="2021-11-24T00:00:00"/>
    <s v="miércoles"/>
    <n v="4"/>
    <s v="noviembre"/>
    <n v="11"/>
    <n v="2021"/>
    <d v="1899-12-30T06:19:55"/>
    <n v="0"/>
    <m/>
    <m/>
    <m/>
    <s v="Becas de Educación Básica"/>
    <s v=""/>
    <n v="0"/>
    <s v="ANDROID-APP"/>
    <s v="Becas de Educación Básica"/>
    <s v=""/>
    <m/>
    <n v="0"/>
    <n v="0"/>
  </r>
  <r>
    <n v="283862"/>
    <n v="283862"/>
    <m/>
    <s v=""/>
    <n v="553"/>
    <s v="1575138"/>
    <x v="0"/>
    <s v=""/>
    <d v="2021-11-24T00:00:00"/>
    <s v="miércoles"/>
    <n v="4"/>
    <s v="noviembre"/>
    <n v="11"/>
    <n v="2021"/>
    <d v="1899-12-30T06:20:02"/>
    <n v="0"/>
    <m/>
    <m/>
    <m/>
    <s v="Etapa 1. Registro"/>
    <s v=""/>
    <n v="0"/>
    <s v="ANDROID-APP"/>
    <s v="Etapa 1. Registro"/>
    <s v=""/>
    <m/>
    <n v="0"/>
    <n v="0"/>
  </r>
  <r>
    <n v="283863"/>
    <n v="283863"/>
    <m/>
    <s v=""/>
    <n v="553"/>
    <s v="1575138"/>
    <x v="0"/>
    <s v=""/>
    <d v="2021-11-24T00:00:00"/>
    <s v="miércoles"/>
    <n v="4"/>
    <s v="noviembre"/>
    <n v="11"/>
    <n v="2021"/>
    <d v="1899-12-30T06:20:04"/>
    <n v="0"/>
    <m/>
    <m/>
    <m/>
    <s v="Etapa 1. Registro"/>
    <s v=""/>
    <n v="0"/>
    <s v="ANDROID-APP"/>
    <s v="https://bienestarazteca.com/"/>
    <s v=""/>
    <m/>
    <n v="0"/>
    <n v="0"/>
  </r>
  <r>
    <n v="283864"/>
    <n v="283864"/>
    <m/>
    <s v=""/>
    <n v="999"/>
    <s v="2779953"/>
    <x v="8"/>
    <s v=""/>
    <d v="2021-11-24T00:00:00"/>
    <s v="miércoles"/>
    <n v="4"/>
    <s v="noviembre"/>
    <n v="11"/>
    <n v="2021"/>
    <d v="1899-12-30T06:20:04"/>
    <n v="0"/>
    <m/>
    <m/>
    <m/>
    <s v="Becas de Educación Básica"/>
    <s v=""/>
    <n v="0"/>
    <s v="ANDROID-APP"/>
    <s v="Becas de Educación Básica"/>
    <s v=""/>
    <m/>
    <n v="0"/>
    <n v="0"/>
  </r>
  <r>
    <n v="283865"/>
    <n v="283865"/>
    <m/>
    <s v=""/>
    <n v="999"/>
    <s v="2779953"/>
    <x v="8"/>
    <s v=""/>
    <d v="2021-11-24T00:00:00"/>
    <s v="miércoles"/>
    <n v="4"/>
    <s v="noviembre"/>
    <n v="11"/>
    <n v="2021"/>
    <d v="1899-12-30T06:20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3866"/>
    <n v="283866"/>
    <m/>
    <s v=""/>
    <n v="999"/>
    <s v="2779953"/>
    <x v="8"/>
    <s v=""/>
    <d v="2021-11-24T00:00:00"/>
    <s v="miércoles"/>
    <n v="4"/>
    <s v="noviembre"/>
    <n v="11"/>
    <n v="2021"/>
    <d v="1899-12-30T06:20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3867"/>
    <n v="283867"/>
    <m/>
    <s v=""/>
    <n v="553"/>
    <s v="1575138"/>
    <x v="0"/>
    <s v=""/>
    <d v="2021-11-24T00:00:00"/>
    <s v="miércoles"/>
    <n v="4"/>
    <s v="noviembre"/>
    <n v="11"/>
    <n v="2021"/>
    <d v="1899-12-30T06:22:33"/>
    <n v="0"/>
    <m/>
    <m/>
    <m/>
    <s v="Etapa 1. Registro"/>
    <s v=""/>
    <n v="0"/>
    <s v="ANDROID-APP"/>
    <s v="https://bienestarazteca.com/"/>
    <s v=""/>
    <m/>
    <n v="0"/>
    <n v="0"/>
  </r>
  <r>
    <n v="283868"/>
    <n v="283868"/>
    <m/>
    <s v=""/>
    <n v="999"/>
    <s v="2779953"/>
    <x v="8"/>
    <s v=""/>
    <d v="2021-11-24T00:00:00"/>
    <s v="miércoles"/>
    <n v="4"/>
    <s v="noviembre"/>
    <n v="11"/>
    <n v="2021"/>
    <d v="1899-12-30T06:27:53"/>
    <n v="0"/>
    <m/>
    <m/>
    <m/>
    <s v="Becas de Educación Básica"/>
    <s v=""/>
    <n v="0"/>
    <s v="ANDROID-APP"/>
    <s v="Becas de Educación Básica"/>
    <s v=""/>
    <m/>
    <n v="0"/>
    <n v="0"/>
  </r>
  <r>
    <n v="283869"/>
    <n v="283869"/>
    <m/>
    <s v=""/>
    <n v="992"/>
    <s v="1069921"/>
    <x v="26"/>
    <s v=""/>
    <d v="2021-11-24T00:00:00"/>
    <s v="miércoles"/>
    <n v="4"/>
    <s v="noviembre"/>
    <n v="11"/>
    <n v="2021"/>
    <d v="1899-12-30T06:33:57"/>
    <n v="0"/>
    <m/>
    <m/>
    <m/>
    <s v="Banco Bienestar Azteca"/>
    <s v=""/>
    <n v="0"/>
    <s v="ANDROID-APP"/>
    <s v="https://bienestarazteca.com/"/>
    <s v=""/>
    <m/>
    <n v="0"/>
    <n v="0"/>
  </r>
  <r>
    <n v="283870"/>
    <n v="283870"/>
    <m/>
    <s v=""/>
    <n v="222"/>
    <s v="9042545"/>
    <x v="18"/>
    <s v=""/>
    <d v="2021-11-24T00:00:00"/>
    <s v="miércoles"/>
    <n v="4"/>
    <s v="noviembre"/>
    <n v="11"/>
    <n v="2021"/>
    <d v="1899-12-30T06:34:44"/>
    <n v="0"/>
    <m/>
    <m/>
    <m/>
    <s v="INTERCEPCIÓN DE LLAMADAS"/>
    <s v=""/>
    <n v="0"/>
    <s v="ANDROID-APP"/>
    <s v=""/>
    <s v=""/>
    <m/>
    <n v="0"/>
    <n v="0"/>
  </r>
  <r>
    <n v="283871"/>
    <n v="283871"/>
    <m/>
    <s v=""/>
    <n v="222"/>
    <s v="9042545"/>
    <x v="18"/>
    <s v=""/>
    <d v="2021-11-24T00:00:00"/>
    <s v="miércoles"/>
    <n v="4"/>
    <s v="noviembre"/>
    <n v="11"/>
    <n v="2021"/>
    <d v="1899-12-30T06:34:52"/>
    <n v="0"/>
    <m/>
    <m/>
    <m/>
    <s v="Becas de Educación Media Superior"/>
    <s v=""/>
    <n v="0"/>
    <s v="ANDROID-APP"/>
    <s v="Becas de Educación Media Superior"/>
    <s v=""/>
    <m/>
    <n v="0"/>
    <n v="0"/>
  </r>
  <r>
    <n v="283872"/>
    <n v="283872"/>
    <m/>
    <s v=""/>
    <n v="222"/>
    <s v="9042545"/>
    <x v="18"/>
    <s v=""/>
    <d v="2021-11-24T00:00:00"/>
    <s v="miércoles"/>
    <n v="4"/>
    <s v="noviembre"/>
    <n v="11"/>
    <n v="2021"/>
    <d v="1899-12-30T06:34:58"/>
    <n v="0"/>
    <m/>
    <m/>
    <m/>
    <s v="Bienestar Azteca"/>
    <s v=""/>
    <n v="0"/>
    <s v="ANDROID-APP"/>
    <s v="Bienestar Azteca"/>
    <s v=""/>
    <m/>
    <n v="0"/>
    <n v="0"/>
  </r>
  <r>
    <n v="283873"/>
    <n v="283873"/>
    <m/>
    <s v=""/>
    <n v="222"/>
    <s v="9042545"/>
    <x v="18"/>
    <s v=""/>
    <d v="2021-11-24T00:00:00"/>
    <s v="miércoles"/>
    <n v="4"/>
    <s v="noviembre"/>
    <n v="11"/>
    <n v="2021"/>
    <d v="1899-12-30T06:35:02"/>
    <n v="0"/>
    <m/>
    <m/>
    <m/>
    <s v="Etapa 2. Recibe tu beca."/>
    <s v=""/>
    <n v="0"/>
    <s v="ANDROID-APP"/>
    <s v="Etapa 2. Recibe tu beca."/>
    <s v=""/>
    <m/>
    <n v="0"/>
    <n v="0"/>
  </r>
  <r>
    <n v="283874"/>
    <n v="283874"/>
    <m/>
    <s v=""/>
    <n v="222"/>
    <s v="9042545"/>
    <x v="18"/>
    <s v=""/>
    <d v="2021-11-24T00:00:00"/>
    <s v="miércoles"/>
    <n v="4"/>
    <s v="noviembre"/>
    <n v="11"/>
    <n v="2021"/>
    <d v="1899-12-30T06:35:11"/>
    <n v="0"/>
    <m/>
    <m/>
    <m/>
    <s v="Banco Bienestar Azteca"/>
    <s v=""/>
    <n v="0"/>
    <s v="ANDROID-APP"/>
    <s v="https://bienestarazteca.com/"/>
    <s v=""/>
    <m/>
    <n v="0"/>
    <n v="0"/>
  </r>
  <r>
    <n v="283875"/>
    <n v="283875"/>
    <m/>
    <s v=""/>
    <n v="222"/>
    <s v="9042545"/>
    <x v="18"/>
    <s v=""/>
    <d v="2021-11-24T00:00:00"/>
    <s v="miércoles"/>
    <n v="4"/>
    <s v="noviembre"/>
    <n v="11"/>
    <n v="2021"/>
    <d v="1899-12-30T06:35:12"/>
    <n v="0"/>
    <m/>
    <m/>
    <m/>
    <s v="Banco Bienestar Azteca"/>
    <s v=""/>
    <n v="0"/>
    <s v="ANDROID-APP"/>
    <s v="https://bienestarazteca.com/"/>
    <s v=""/>
    <m/>
    <n v="0"/>
    <n v="0"/>
  </r>
  <r>
    <n v="283876"/>
    <n v="283876"/>
    <m/>
    <s v=""/>
    <n v="222"/>
    <s v="9042545"/>
    <x v="18"/>
    <s v=""/>
    <d v="2021-11-24T00:00:00"/>
    <s v="miércoles"/>
    <n v="4"/>
    <s v="noviembre"/>
    <n v="11"/>
    <n v="2021"/>
    <d v="1899-12-30T06:35:12"/>
    <n v="0"/>
    <m/>
    <m/>
    <m/>
    <s v="Banco Bienestar Azteca"/>
    <s v=""/>
    <n v="0"/>
    <s v="ANDROID-APP"/>
    <s v="https://bienestarazteca.com/"/>
    <s v=""/>
    <m/>
    <n v="0"/>
    <n v="0"/>
  </r>
  <r>
    <n v="283877"/>
    <n v="283877"/>
    <m/>
    <s v=""/>
    <n v="967"/>
    <s v="1152047"/>
    <x v="26"/>
    <s v=""/>
    <d v="2021-11-24T00:00:00"/>
    <s v="miércoles"/>
    <n v="4"/>
    <s v="noviembre"/>
    <n v="11"/>
    <n v="2021"/>
    <d v="1899-12-30T06:36:20"/>
    <n v="0"/>
    <m/>
    <m/>
    <m/>
    <s v="INTERCEPCIÓN DE LLAMADAS"/>
    <s v=""/>
    <n v="0"/>
    <s v="ANDROID-APP"/>
    <s v=""/>
    <s v=""/>
    <m/>
    <n v="0"/>
    <n v="0"/>
  </r>
  <r>
    <n v="283878"/>
    <n v="283878"/>
    <m/>
    <s v=""/>
    <n v="967"/>
    <s v="1152047"/>
    <x v="26"/>
    <s v=""/>
    <d v="2021-11-24T00:00:00"/>
    <s v="miércoles"/>
    <n v="4"/>
    <s v="noviembre"/>
    <n v="11"/>
    <n v="2021"/>
    <d v="1899-12-30T06:36:35"/>
    <n v="0"/>
    <m/>
    <m/>
    <m/>
    <s v="Becas de Educación Media Superior"/>
    <s v=""/>
    <n v="0"/>
    <s v="ANDROID-APP"/>
    <s v="Becas de Educación Media Superior"/>
    <s v=""/>
    <m/>
    <n v="0"/>
    <n v="0"/>
  </r>
  <r>
    <n v="283879"/>
    <n v="283879"/>
    <m/>
    <s v=""/>
    <n v="967"/>
    <s v="1152047"/>
    <x v="26"/>
    <s v=""/>
    <d v="2021-11-24T00:00:00"/>
    <s v="miércoles"/>
    <n v="4"/>
    <s v="noviembre"/>
    <n v="11"/>
    <n v="2021"/>
    <d v="1899-12-30T06:37:07"/>
    <n v="0"/>
    <m/>
    <m/>
    <m/>
    <s v="Información General_BEMS"/>
    <s v=""/>
    <n v="0"/>
    <s v="ANDROID-APP"/>
    <s v="Información General"/>
    <s v=""/>
    <m/>
    <n v="0"/>
    <n v="0"/>
  </r>
  <r>
    <n v="283880"/>
    <n v="283880"/>
    <m/>
    <s v=""/>
    <n v="967"/>
    <s v="1152047"/>
    <x v="26"/>
    <s v=""/>
    <d v="2021-11-24T00:00:00"/>
    <s v="miércoles"/>
    <n v="4"/>
    <s v="noviembre"/>
    <n v="11"/>
    <n v="2021"/>
    <d v="1899-12-30T06:37:19"/>
    <n v="0"/>
    <m/>
    <m/>
    <m/>
    <s v="Bienestar Azteca"/>
    <s v=""/>
    <n v="0"/>
    <s v="ANDROID-APP"/>
    <s v="Bienestar Azteca"/>
    <s v=""/>
    <m/>
    <n v="0"/>
    <n v="0"/>
  </r>
  <r>
    <n v="283881"/>
    <n v="283881"/>
    <m/>
    <s v=""/>
    <n v="222"/>
    <s v="6107597"/>
    <x v="18"/>
    <s v=""/>
    <d v="2021-11-24T00:00:00"/>
    <s v="miércoles"/>
    <n v="4"/>
    <s v="noviembre"/>
    <n v="11"/>
    <n v="2021"/>
    <d v="1899-12-30T06:40:16"/>
    <n v="0"/>
    <m/>
    <m/>
    <m/>
    <s v="INTERCEPCIÓN DE LLAMADAS"/>
    <s v=""/>
    <n v="0"/>
    <s v="ANDROID-APP"/>
    <s v=""/>
    <s v=""/>
    <m/>
    <n v="0"/>
    <n v="0"/>
  </r>
  <r>
    <n v="283882"/>
    <n v="283882"/>
    <m/>
    <s v=""/>
    <n v="222"/>
    <s v="6107597"/>
    <x v="18"/>
    <s v=""/>
    <d v="2021-11-24T00:00:00"/>
    <s v="miércoles"/>
    <n v="4"/>
    <s v="noviembre"/>
    <n v="11"/>
    <n v="2021"/>
    <d v="1899-12-30T06:40:27"/>
    <n v="0"/>
    <m/>
    <m/>
    <m/>
    <s v="Becas de Educación Básica"/>
    <s v=""/>
    <n v="0"/>
    <s v="ANDROID-APP"/>
    <s v="Becas de Educación Básica"/>
    <s v=""/>
    <m/>
    <n v="0"/>
    <n v="0"/>
  </r>
  <r>
    <n v="283883"/>
    <n v="283883"/>
    <m/>
    <s v=""/>
    <n v="222"/>
    <s v="6107597"/>
    <x v="18"/>
    <s v=""/>
    <d v="2021-11-24T00:00:00"/>
    <s v="miércoles"/>
    <n v="4"/>
    <s v="noviembre"/>
    <n v="11"/>
    <n v="2021"/>
    <d v="1899-12-30T06:4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884"/>
    <n v="283884"/>
    <m/>
    <s v=""/>
    <n v="712"/>
    <s v="2170541"/>
    <x v="0"/>
    <s v=""/>
    <d v="2021-11-24T00:00:00"/>
    <s v="miércoles"/>
    <n v="4"/>
    <s v="noviembre"/>
    <n v="11"/>
    <n v="2021"/>
    <d v="1899-12-30T06:41:25"/>
    <n v="0"/>
    <m/>
    <m/>
    <m/>
    <s v="INTERCEPCIÓN DE LLAMADAS"/>
    <s v=""/>
    <n v="0"/>
    <s v="ANDROID-APP"/>
    <s v=""/>
    <s v=""/>
    <m/>
    <n v="0"/>
    <n v="0"/>
  </r>
  <r>
    <n v="283885"/>
    <n v="283885"/>
    <m/>
    <s v=""/>
    <n v="712"/>
    <s v="2170541"/>
    <x v="0"/>
    <s v=""/>
    <d v="2021-11-24T00:00:00"/>
    <s v="miércoles"/>
    <n v="4"/>
    <s v="noviembre"/>
    <n v="11"/>
    <n v="2021"/>
    <d v="1899-12-30T06:41:42"/>
    <n v="0"/>
    <m/>
    <m/>
    <m/>
    <s v="Becas de Educación Media Superior"/>
    <s v=""/>
    <n v="0"/>
    <s v="ANDROID-APP"/>
    <s v="Becas de Educación Media Superior"/>
    <s v=""/>
    <m/>
    <n v="0"/>
    <n v="0"/>
  </r>
  <r>
    <n v="283886"/>
    <n v="283886"/>
    <m/>
    <s v=""/>
    <n v="712"/>
    <s v="2170541"/>
    <x v="0"/>
    <s v=""/>
    <d v="2021-11-24T00:00:00"/>
    <s v="miércoles"/>
    <n v="4"/>
    <s v="noviembre"/>
    <n v="11"/>
    <n v="2021"/>
    <d v="1899-12-30T06:41:44"/>
    <n v="0"/>
    <m/>
    <m/>
    <m/>
    <s v="Información General_BEMS"/>
    <s v=""/>
    <n v="0"/>
    <s v="ANDROID-APP"/>
    <s v="Información General"/>
    <s v=""/>
    <m/>
    <n v="0"/>
    <n v="0"/>
  </r>
  <r>
    <n v="283887"/>
    <n v="283887"/>
    <m/>
    <s v=""/>
    <n v="967"/>
    <s v="1152047"/>
    <x v="26"/>
    <s v=""/>
    <d v="2021-11-24T00:00:00"/>
    <s v="miércoles"/>
    <n v="4"/>
    <s v="noviembre"/>
    <n v="11"/>
    <n v="2021"/>
    <d v="1899-12-30T06:41:54"/>
    <n v="0"/>
    <m/>
    <m/>
    <m/>
    <s v="Etapa 1. Registro"/>
    <s v=""/>
    <n v="0"/>
    <s v="ANDROID-APP"/>
    <s v="Etapa 1. Registro"/>
    <s v=""/>
    <m/>
    <n v="0"/>
    <n v="0"/>
  </r>
  <r>
    <n v="283888"/>
    <n v="283888"/>
    <m/>
    <s v=""/>
    <n v="967"/>
    <s v="1152047"/>
    <x v="26"/>
    <s v=""/>
    <d v="2021-11-24T00:00:00"/>
    <s v="miércoles"/>
    <n v="4"/>
    <s v="noviembre"/>
    <n v="11"/>
    <n v="2021"/>
    <d v="1899-12-30T06:42:13"/>
    <n v="0"/>
    <m/>
    <m/>
    <m/>
    <s v="Etapa 1. Registro"/>
    <s v=""/>
    <n v="0"/>
    <s v="ANDROID-APP"/>
    <s v="https://bienestarazteca.com/"/>
    <s v=""/>
    <m/>
    <n v="0"/>
    <n v="0"/>
  </r>
  <r>
    <n v="283889"/>
    <n v="283889"/>
    <m/>
    <s v=""/>
    <n v="222"/>
    <s v="6107597"/>
    <x v="18"/>
    <s v=""/>
    <d v="2021-11-24T00:00:00"/>
    <s v="miércoles"/>
    <n v="4"/>
    <s v="noviembre"/>
    <n v="11"/>
    <n v="2021"/>
    <d v="1899-12-30T06:42:45"/>
    <n v="0"/>
    <m/>
    <m/>
    <m/>
    <s v="Becas de Educación Básica"/>
    <s v=""/>
    <n v="0"/>
    <s v="ANDROID-APP"/>
    <s v="Becas de Educación Básica"/>
    <s v=""/>
    <m/>
    <n v="0"/>
    <n v="0"/>
  </r>
  <r>
    <n v="283890"/>
    <n v="283890"/>
    <m/>
    <s v=""/>
    <n v="237"/>
    <s v="1079404"/>
    <x v="18"/>
    <s v=""/>
    <d v="2021-11-24T00:00:00"/>
    <s v="miércoles"/>
    <n v="4"/>
    <s v="noviembre"/>
    <n v="11"/>
    <n v="2021"/>
    <d v="1899-12-30T06:45:23"/>
    <n v="0"/>
    <m/>
    <m/>
    <m/>
    <s v="INTERCEPCIÓN DE LLAMADAS"/>
    <s v=""/>
    <n v="0"/>
    <s v="ANDROID-APP"/>
    <s v=""/>
    <s v=""/>
    <m/>
    <n v="0"/>
    <n v="0"/>
  </r>
  <r>
    <n v="283891"/>
    <n v="283891"/>
    <m/>
    <s v=""/>
    <n v="237"/>
    <s v="1079404"/>
    <x v="18"/>
    <s v=""/>
    <d v="2021-11-24T00:00:00"/>
    <s v="miércoles"/>
    <n v="4"/>
    <s v="noviembre"/>
    <n v="11"/>
    <n v="2021"/>
    <d v="1899-12-30T06:45:49"/>
    <n v="0"/>
    <m/>
    <m/>
    <m/>
    <s v="Becas de Educación Básica"/>
    <s v=""/>
    <n v="0"/>
    <s v="ANDROID-APP"/>
    <s v="Becas de Educación Básica"/>
    <s v=""/>
    <m/>
    <n v="0"/>
    <n v="0"/>
  </r>
  <r>
    <n v="283892"/>
    <n v="283892"/>
    <m/>
    <s v=""/>
    <n v="237"/>
    <s v="1079404"/>
    <x v="18"/>
    <s v=""/>
    <d v="2021-11-24T00:00:00"/>
    <s v="miércoles"/>
    <n v="4"/>
    <s v="noviembre"/>
    <n v="11"/>
    <n v="2021"/>
    <d v="1899-12-30T06:45:59"/>
    <n v="0"/>
    <m/>
    <m/>
    <m/>
    <s v="Becas de Educación Básica"/>
    <s v=""/>
    <n v="0"/>
    <s v="ANDROID-APP"/>
    <s v="Becas de Educación Básica"/>
    <s v=""/>
    <m/>
    <n v="0"/>
    <n v="0"/>
  </r>
  <r>
    <n v="283893"/>
    <n v="283893"/>
    <m/>
    <s v=""/>
    <n v="237"/>
    <s v="1079404"/>
    <x v="18"/>
    <s v=""/>
    <d v="2021-11-24T00:00:00"/>
    <s v="miércoles"/>
    <n v="4"/>
    <s v="noviembre"/>
    <n v="11"/>
    <n v="2021"/>
    <d v="1899-12-30T06:46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3894"/>
    <n v="283894"/>
    <m/>
    <s v=""/>
    <n v="237"/>
    <s v="1079404"/>
    <x v="18"/>
    <s v=""/>
    <d v="2021-11-24T00:00:00"/>
    <s v="miércoles"/>
    <n v="4"/>
    <s v="noviembre"/>
    <n v="11"/>
    <n v="2021"/>
    <d v="1899-12-30T06:46:38"/>
    <n v="0"/>
    <m/>
    <m/>
    <m/>
    <s v="Becas de Educación Media Superior"/>
    <s v=""/>
    <n v="0"/>
    <s v="ANDROID-APP"/>
    <s v="Becas de Educación Media Superior"/>
    <s v=""/>
    <m/>
    <n v="0"/>
    <n v="0"/>
  </r>
  <r>
    <n v="283895"/>
    <n v="283895"/>
    <m/>
    <s v=""/>
    <n v="237"/>
    <s v="1079404"/>
    <x v="18"/>
    <s v=""/>
    <d v="2021-11-24T00:00:00"/>
    <s v="miércoles"/>
    <n v="4"/>
    <s v="noviembre"/>
    <n v="11"/>
    <n v="2021"/>
    <d v="1899-12-30T06:46:45"/>
    <n v="0"/>
    <m/>
    <m/>
    <m/>
    <s v="Información General_BEMS"/>
    <s v=""/>
    <n v="0"/>
    <s v="ANDROID-APP"/>
    <s v="Información General"/>
    <s v=""/>
    <m/>
    <n v="0"/>
    <n v="0"/>
  </r>
  <r>
    <n v="283896"/>
    <n v="283896"/>
    <m/>
    <s v=""/>
    <n v="237"/>
    <s v="1079404"/>
    <x v="18"/>
    <s v=""/>
    <d v="2021-11-24T00:00:00"/>
    <s v="miércoles"/>
    <n v="4"/>
    <s v="noviembre"/>
    <n v="11"/>
    <n v="2021"/>
    <d v="1899-12-30T06:4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897"/>
    <n v="283897"/>
    <m/>
    <s v=""/>
    <n v="237"/>
    <s v="1079404"/>
    <x v="18"/>
    <s v=""/>
    <d v="2021-11-24T00:00:00"/>
    <s v="miércoles"/>
    <n v="4"/>
    <s v="noviembre"/>
    <n v="11"/>
    <n v="2021"/>
    <d v="1899-12-30T06:4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898"/>
    <n v="283898"/>
    <m/>
    <s v=""/>
    <n v="917"/>
    <s v="1185297"/>
    <x v="28"/>
    <s v=""/>
    <d v="2021-11-24T00:00:00"/>
    <s v="miércoles"/>
    <n v="4"/>
    <s v="noviembre"/>
    <n v="11"/>
    <n v="2021"/>
    <d v="1899-12-30T06:48:48"/>
    <n v="0"/>
    <m/>
    <m/>
    <m/>
    <s v="INTERCEPCIÓN DE LLAMADAS"/>
    <s v=""/>
    <n v="0"/>
    <s v="ANDROID-APP"/>
    <s v=""/>
    <s v=""/>
    <m/>
    <n v="0"/>
    <n v="0"/>
  </r>
  <r>
    <n v="283899"/>
    <n v="283899"/>
    <m/>
    <s v=""/>
    <n v="917"/>
    <s v="1185297"/>
    <x v="28"/>
    <s v=""/>
    <d v="2021-11-24T00:00:00"/>
    <s v="miércoles"/>
    <n v="4"/>
    <s v="noviembre"/>
    <n v="11"/>
    <n v="2021"/>
    <d v="1899-12-30T06:49:02"/>
    <n v="0"/>
    <m/>
    <m/>
    <m/>
    <s v="Becas de Educación Media Superior"/>
    <s v=""/>
    <n v="0"/>
    <s v="ANDROID-APP"/>
    <s v="Becas de Educación Media Superior"/>
    <s v=""/>
    <m/>
    <n v="0"/>
    <n v="0"/>
  </r>
  <r>
    <n v="283900"/>
    <n v="283900"/>
    <m/>
    <s v=""/>
    <n v="917"/>
    <s v="1185297"/>
    <x v="28"/>
    <s v=""/>
    <d v="2021-11-24T00:00:00"/>
    <s v="miércoles"/>
    <n v="4"/>
    <s v="noviembre"/>
    <n v="11"/>
    <n v="2021"/>
    <d v="1899-12-30T06:49:09"/>
    <n v="0"/>
    <m/>
    <m/>
    <m/>
    <s v="Bienestar Azteca"/>
    <s v=""/>
    <n v="0"/>
    <s v="ANDROID-APP"/>
    <s v="Bienestar Azteca"/>
    <s v=""/>
    <m/>
    <n v="0"/>
    <n v="0"/>
  </r>
  <r>
    <n v="283901"/>
    <n v="283901"/>
    <m/>
    <s v=""/>
    <n v="917"/>
    <s v="1185297"/>
    <x v="28"/>
    <s v=""/>
    <d v="2021-11-24T00:00:00"/>
    <s v="miércoles"/>
    <n v="4"/>
    <s v="noviembre"/>
    <n v="11"/>
    <n v="2021"/>
    <d v="1899-12-30T06:49:19"/>
    <n v="0"/>
    <m/>
    <m/>
    <m/>
    <s v="Información General_BEMS"/>
    <s v=""/>
    <n v="0"/>
    <s v="ANDROID-APP"/>
    <s v="Información General"/>
    <s v=""/>
    <m/>
    <n v="0"/>
    <n v="0"/>
  </r>
  <r>
    <n v="283902"/>
    <n v="283902"/>
    <m/>
    <s v=""/>
    <n v="917"/>
    <s v="1185297"/>
    <x v="28"/>
    <s v=""/>
    <d v="2021-11-24T00:00:00"/>
    <s v="miércoles"/>
    <n v="4"/>
    <s v="noviembre"/>
    <n v="11"/>
    <n v="2021"/>
    <d v="1899-12-30T06:5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3903"/>
    <n v="283903"/>
    <m/>
    <s v=""/>
    <n v="917"/>
    <s v="1185297"/>
    <x v="28"/>
    <s v=""/>
    <d v="2021-11-24T00:00:00"/>
    <s v="miércoles"/>
    <n v="4"/>
    <s v="noviembre"/>
    <n v="11"/>
    <n v="2021"/>
    <d v="1899-12-30T06:50:17"/>
    <n v="0"/>
    <m/>
    <m/>
    <m/>
    <s v="Becas de Educación Básica"/>
    <s v=""/>
    <n v="0"/>
    <s v="ANDROID-APP"/>
    <s v="Becas de Educación Básica"/>
    <s v=""/>
    <m/>
    <n v="0"/>
    <n v="0"/>
  </r>
  <r>
    <n v="283904"/>
    <n v="283904"/>
    <m/>
    <s v=""/>
    <n v="917"/>
    <s v="1185297"/>
    <x v="28"/>
    <s v=""/>
    <d v="2021-11-24T00:00:00"/>
    <s v="miércoles"/>
    <n v="4"/>
    <s v="noviembre"/>
    <n v="11"/>
    <n v="2021"/>
    <d v="1899-12-30T06:50:42"/>
    <n v="0"/>
    <m/>
    <m/>
    <m/>
    <s v="Becas de Educación Media Superior"/>
    <s v=""/>
    <n v="0"/>
    <s v="ANDROID-APP"/>
    <s v="Becas de Educación Media Superior"/>
    <s v=""/>
    <m/>
    <n v="0"/>
    <n v="0"/>
  </r>
  <r>
    <n v="283905"/>
    <n v="283905"/>
    <m/>
    <s v=""/>
    <n v="967"/>
    <s v="1152047"/>
    <x v="26"/>
    <s v=""/>
    <d v="2021-11-24T00:00:00"/>
    <s v="miércoles"/>
    <n v="4"/>
    <s v="noviembre"/>
    <n v="11"/>
    <n v="2021"/>
    <d v="1899-12-30T06:50:43"/>
    <n v="0"/>
    <m/>
    <m/>
    <m/>
    <s v="Becas de Educación Media Superior"/>
    <s v=""/>
    <n v="0"/>
    <s v="ANDROID-APP"/>
    <s v="Becas de Educación Media Superior"/>
    <s v=""/>
    <m/>
    <n v="0"/>
    <n v="0"/>
  </r>
  <r>
    <n v="283906"/>
    <n v="283906"/>
    <m/>
    <s v=""/>
    <n v="967"/>
    <s v="1152047"/>
    <x v="26"/>
    <s v=""/>
    <d v="2021-11-24T00:00:00"/>
    <s v="miércoles"/>
    <n v="4"/>
    <s v="noviembre"/>
    <n v="11"/>
    <n v="2021"/>
    <d v="1899-12-30T06:50:46"/>
    <n v="0"/>
    <m/>
    <m/>
    <m/>
    <s v="Bienestar Azteca"/>
    <s v=""/>
    <n v="0"/>
    <s v="ANDROID-APP"/>
    <s v="Bienestar Azteca"/>
    <s v=""/>
    <m/>
    <n v="0"/>
    <n v="0"/>
  </r>
  <r>
    <n v="283907"/>
    <n v="283907"/>
    <m/>
    <s v=""/>
    <n v="967"/>
    <s v="1152047"/>
    <x v="26"/>
    <s v=""/>
    <d v="2021-11-24T00:00:00"/>
    <s v="miércoles"/>
    <n v="4"/>
    <s v="noviembre"/>
    <n v="11"/>
    <n v="2021"/>
    <d v="1899-12-30T06:50:48"/>
    <n v="0"/>
    <m/>
    <m/>
    <m/>
    <s v="Etapa 1. Registro"/>
    <s v=""/>
    <n v="0"/>
    <s v="ANDROID-APP"/>
    <s v="Etapa 1. Registro"/>
    <s v=""/>
    <m/>
    <n v="0"/>
    <n v="0"/>
  </r>
  <r>
    <n v="283908"/>
    <n v="283908"/>
    <m/>
    <s v=""/>
    <n v="967"/>
    <s v="1152047"/>
    <x v="26"/>
    <s v=""/>
    <d v="2021-11-24T00:00:00"/>
    <s v="miércoles"/>
    <n v="4"/>
    <s v="noviembre"/>
    <n v="11"/>
    <n v="2021"/>
    <d v="1899-12-30T06:50:51"/>
    <n v="0"/>
    <m/>
    <m/>
    <m/>
    <s v="Etapa 1. Registro"/>
    <s v=""/>
    <n v="0"/>
    <s v="ANDROID-APP"/>
    <s v="https://bienestarazteca.com/"/>
    <s v=""/>
    <m/>
    <n v="0"/>
    <n v="0"/>
  </r>
  <r>
    <n v="283909"/>
    <n v="283909"/>
    <m/>
    <s v=""/>
    <n v="967"/>
    <s v="1152047"/>
    <x v="26"/>
    <s v=""/>
    <d v="2021-11-24T00:00:00"/>
    <s v="miércoles"/>
    <n v="4"/>
    <s v="noviembre"/>
    <n v="11"/>
    <n v="2021"/>
    <d v="1899-12-30T06:51:44"/>
    <n v="0"/>
    <m/>
    <m/>
    <m/>
    <s v="Becas de Educación Media Superior"/>
    <s v=""/>
    <n v="0"/>
    <s v="ANDROID-APP"/>
    <s v="Becas de Educación Media Superior"/>
    <s v=""/>
    <m/>
    <n v="0"/>
    <n v="0"/>
  </r>
  <r>
    <n v="283910"/>
    <n v="283910"/>
    <m/>
    <s v=""/>
    <n v="967"/>
    <s v="1152047"/>
    <x v="26"/>
    <s v=""/>
    <d v="2021-11-24T00:00:00"/>
    <s v="miércoles"/>
    <n v="4"/>
    <s v="noviembre"/>
    <n v="11"/>
    <n v="2021"/>
    <d v="1899-12-30T06:51:45"/>
    <n v="0"/>
    <m/>
    <m/>
    <m/>
    <s v="Información General_BEMS"/>
    <s v=""/>
    <n v="0"/>
    <s v="ANDROID-APP"/>
    <s v="Información General"/>
    <s v=""/>
    <m/>
    <n v="0"/>
    <n v="0"/>
  </r>
  <r>
    <n v="283911"/>
    <n v="283911"/>
    <m/>
    <s v=""/>
    <n v="967"/>
    <s v="1152047"/>
    <x v="26"/>
    <s v=""/>
    <d v="2021-11-24T00:00:00"/>
    <s v="miércoles"/>
    <n v="4"/>
    <s v="noviembre"/>
    <n v="11"/>
    <n v="2021"/>
    <d v="1899-12-30T06:51:48"/>
    <n v="0"/>
    <m/>
    <m/>
    <m/>
    <s v="Bienestar Azteca"/>
    <s v=""/>
    <n v="0"/>
    <s v="ANDROID-APP"/>
    <s v="Bienestar Azteca"/>
    <s v=""/>
    <m/>
    <n v="0"/>
    <n v="0"/>
  </r>
  <r>
    <n v="283912"/>
    <n v="283912"/>
    <m/>
    <s v=""/>
    <n v="967"/>
    <s v="1152047"/>
    <x v="26"/>
    <s v=""/>
    <d v="2021-11-24T00:00:00"/>
    <s v="miércoles"/>
    <n v="4"/>
    <s v="noviembre"/>
    <n v="11"/>
    <n v="2021"/>
    <d v="1899-12-30T06:51:52"/>
    <n v="0"/>
    <m/>
    <m/>
    <m/>
    <s v="¡Ayuda! No me puedo registrar."/>
    <s v=""/>
    <n v="0"/>
    <s v="ANDROID-APP"/>
    <s v="¡Ayuda! No me puedo registrar."/>
    <s v=""/>
    <m/>
    <n v="0"/>
    <n v="0"/>
  </r>
  <r>
    <n v="283913"/>
    <n v="283913"/>
    <m/>
    <s v=""/>
    <n v="967"/>
    <s v="1152047"/>
    <x v="26"/>
    <s v=""/>
    <d v="2021-11-24T00:00:00"/>
    <s v="miércoles"/>
    <n v="4"/>
    <s v="noviembre"/>
    <n v="11"/>
    <n v="2021"/>
    <d v="1899-12-30T06:52:0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3914"/>
    <n v="283914"/>
    <m/>
    <s v=""/>
    <n v="967"/>
    <s v="1152047"/>
    <x v="26"/>
    <s v=""/>
    <d v="2021-11-24T00:00:00"/>
    <s v="miércoles"/>
    <n v="4"/>
    <s v="noviembre"/>
    <n v="11"/>
    <n v="2021"/>
    <d v="1899-12-30T06:52:16"/>
    <n v="0"/>
    <m/>
    <m/>
    <m/>
    <s v="Etapa 1. Registro"/>
    <s v=""/>
    <n v="0"/>
    <s v="ANDROID-APP"/>
    <s v="Etapa 1. Registro"/>
    <s v=""/>
    <m/>
    <n v="0"/>
    <n v="0"/>
  </r>
  <r>
    <n v="283915"/>
    <n v="283915"/>
    <m/>
    <s v=""/>
    <n v="967"/>
    <s v="1152047"/>
    <x v="26"/>
    <s v=""/>
    <d v="2021-11-24T00:00:00"/>
    <s v="miércoles"/>
    <n v="4"/>
    <s v="noviembre"/>
    <n v="11"/>
    <n v="2021"/>
    <d v="1899-12-30T06:52:43"/>
    <n v="0"/>
    <m/>
    <m/>
    <m/>
    <s v="INTERCEPCIÓN DE LLAMADAS"/>
    <s v=""/>
    <n v="0"/>
    <s v="ANDROID-APP"/>
    <s v=""/>
    <s v=""/>
    <m/>
    <n v="0"/>
    <n v="0"/>
  </r>
  <r>
    <n v="283916"/>
    <n v="283916"/>
    <m/>
    <s v=""/>
    <n v="967"/>
    <s v="1152047"/>
    <x v="26"/>
    <s v=""/>
    <d v="2021-11-24T00:00:00"/>
    <s v="miércoles"/>
    <n v="4"/>
    <s v="noviembre"/>
    <n v="11"/>
    <n v="2021"/>
    <d v="1899-12-30T06:52:48"/>
    <n v="0"/>
    <m/>
    <m/>
    <m/>
    <s v="Becas de Educación Media Superior"/>
    <s v=""/>
    <n v="0"/>
    <s v="ANDROID-APP"/>
    <s v="Becas de Educación Media Superior"/>
    <s v=""/>
    <m/>
    <n v="0"/>
    <n v="0"/>
  </r>
  <r>
    <n v="283917"/>
    <n v="283917"/>
    <m/>
    <s v=""/>
    <n v="967"/>
    <s v="1152047"/>
    <x v="26"/>
    <s v=""/>
    <d v="2021-11-24T00:00:00"/>
    <s v="miércoles"/>
    <n v="4"/>
    <s v="noviembre"/>
    <n v="11"/>
    <n v="2021"/>
    <d v="1899-12-30T06:52:49"/>
    <n v="0"/>
    <m/>
    <m/>
    <m/>
    <s v="Bienestar Azteca"/>
    <s v=""/>
    <n v="0"/>
    <s v="ANDROID-APP"/>
    <s v="Bienestar Azteca"/>
    <s v=""/>
    <m/>
    <n v="0"/>
    <n v="0"/>
  </r>
  <r>
    <n v="283918"/>
    <n v="283918"/>
    <m/>
    <s v=""/>
    <n v="967"/>
    <s v="1152047"/>
    <x v="26"/>
    <s v=""/>
    <d v="2021-11-24T00:00:00"/>
    <s v="miércoles"/>
    <n v="4"/>
    <s v="noviembre"/>
    <n v="11"/>
    <n v="2021"/>
    <d v="1899-12-30T06:5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3919"/>
    <n v="283919"/>
    <m/>
    <s v=""/>
    <n v="967"/>
    <s v="1072920"/>
    <x v="26"/>
    <s v=""/>
    <d v="2021-11-24T00:00:00"/>
    <s v="miércoles"/>
    <n v="4"/>
    <s v="noviembre"/>
    <n v="11"/>
    <n v="2021"/>
    <d v="1899-12-30T06:55:02"/>
    <n v="0"/>
    <m/>
    <m/>
    <m/>
    <s v="INTERCEPCIÓN DE LLAMADAS"/>
    <s v=""/>
    <n v="0"/>
    <s v="ANDROID-APP"/>
    <s v=""/>
    <s v=""/>
    <m/>
    <n v="0"/>
    <n v="0"/>
  </r>
  <r>
    <n v="283920"/>
    <n v="283920"/>
    <m/>
    <s v=""/>
    <n v="967"/>
    <s v="1072920"/>
    <x v="26"/>
    <s v=""/>
    <d v="2021-11-24T00:00:00"/>
    <s v="miércoles"/>
    <n v="4"/>
    <s v="noviembre"/>
    <n v="11"/>
    <n v="2021"/>
    <d v="1899-12-30T06:55:07"/>
    <n v="0"/>
    <m/>
    <m/>
    <m/>
    <s v="Becas de Educación Media Superior"/>
    <s v=""/>
    <n v="0"/>
    <s v="ANDROID-APP"/>
    <s v="Becas de Educación Media Superior"/>
    <s v=""/>
    <m/>
    <n v="0"/>
    <n v="0"/>
  </r>
  <r>
    <n v="283921"/>
    <n v="283921"/>
    <m/>
    <s v=""/>
    <n v="967"/>
    <s v="1072920"/>
    <x v="26"/>
    <s v=""/>
    <d v="2021-11-24T00:00:00"/>
    <s v="miércoles"/>
    <n v="4"/>
    <s v="noviembre"/>
    <n v="11"/>
    <n v="2021"/>
    <d v="1899-12-30T06:55:10"/>
    <n v="0"/>
    <m/>
    <m/>
    <m/>
    <s v="Bienestar Azteca"/>
    <s v=""/>
    <n v="0"/>
    <s v="ANDROID-APP"/>
    <s v="Bienestar Azteca"/>
    <s v=""/>
    <m/>
    <n v="0"/>
    <n v="0"/>
  </r>
  <r>
    <n v="283922"/>
    <n v="283922"/>
    <m/>
    <s v=""/>
    <n v="967"/>
    <s v="1072920"/>
    <x v="26"/>
    <s v=""/>
    <d v="2021-11-24T00:00:00"/>
    <s v="miércoles"/>
    <n v="4"/>
    <s v="noviembre"/>
    <n v="11"/>
    <n v="2021"/>
    <d v="1899-12-30T06:55:12"/>
    <n v="0"/>
    <m/>
    <m/>
    <m/>
    <s v="Etapa 1. Registro"/>
    <s v=""/>
    <n v="0"/>
    <s v="ANDROID-APP"/>
    <s v="Etapa 1. Registro"/>
    <s v=""/>
    <m/>
    <n v="0"/>
    <n v="0"/>
  </r>
  <r>
    <n v="283923"/>
    <n v="283923"/>
    <m/>
    <s v=""/>
    <n v="967"/>
    <s v="1072920"/>
    <x v="26"/>
    <s v=""/>
    <d v="2021-11-24T00:00:00"/>
    <s v="miércoles"/>
    <n v="4"/>
    <s v="noviembre"/>
    <n v="11"/>
    <n v="2021"/>
    <d v="1899-12-30T06:55:13"/>
    <n v="0"/>
    <m/>
    <m/>
    <m/>
    <s v="Etapa 1. Registro"/>
    <s v=""/>
    <n v="0"/>
    <s v="ANDROID-APP"/>
    <s v="https://bienestarazteca.com/"/>
    <s v=""/>
    <m/>
    <n v="0"/>
    <n v="0"/>
  </r>
  <r>
    <n v="283924"/>
    <n v="283924"/>
    <m/>
    <s v=""/>
    <n v="639"/>
    <s v="1190184"/>
    <x v="19"/>
    <s v=""/>
    <d v="2021-11-24T00:00:00"/>
    <s v="miércoles"/>
    <n v="4"/>
    <s v="noviembre"/>
    <n v="11"/>
    <n v="2021"/>
    <d v="1899-12-30T06:58:06"/>
    <n v="0"/>
    <m/>
    <m/>
    <m/>
    <s v="INTERCEPCIÓN DE LLAMADAS"/>
    <s v=""/>
    <n v="0"/>
    <s v="ANDROID-APP"/>
    <s v=""/>
    <s v=""/>
    <m/>
    <n v="0"/>
    <n v="0"/>
  </r>
  <r>
    <n v="283925"/>
    <n v="283925"/>
    <m/>
    <s v=""/>
    <n v="639"/>
    <s v="1190184"/>
    <x v="19"/>
    <s v=""/>
    <d v="2021-11-24T00:00:00"/>
    <s v="miércoles"/>
    <n v="4"/>
    <s v="noviembre"/>
    <n v="11"/>
    <n v="2021"/>
    <d v="1899-12-30T06:5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926"/>
    <n v="283926"/>
    <m/>
    <s v=""/>
    <n v="639"/>
    <s v="1190184"/>
    <x v="19"/>
    <s v=""/>
    <d v="2021-11-24T00:00:00"/>
    <s v="miércoles"/>
    <n v="4"/>
    <s v="noviembre"/>
    <n v="11"/>
    <n v="2021"/>
    <d v="1899-12-30T06:5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927"/>
    <n v="283927"/>
    <m/>
    <s v=""/>
    <n v="551"/>
    <s v="8374036"/>
    <x v="14"/>
    <s v=""/>
    <d v="2021-11-24T00:00:00"/>
    <s v="miércoles"/>
    <n v="4"/>
    <s v="noviembre"/>
    <n v="11"/>
    <n v="2021"/>
    <d v="1899-12-30T07:00:30"/>
    <n v="0"/>
    <m/>
    <m/>
    <m/>
    <s v="INTERCEPCIÓN DE LLAMADAS"/>
    <s v=""/>
    <n v="0"/>
    <s v="ANDROID-APP"/>
    <s v=""/>
    <s v=""/>
    <m/>
    <n v="0"/>
    <n v="0"/>
  </r>
  <r>
    <n v="283928"/>
    <n v="283928"/>
    <m/>
    <s v=""/>
    <n v="551"/>
    <s v="8374036"/>
    <x v="14"/>
    <s v=""/>
    <d v="2021-11-24T00:00:00"/>
    <s v="miércoles"/>
    <n v="4"/>
    <s v="noviembre"/>
    <n v="11"/>
    <n v="2021"/>
    <d v="1899-12-30T07:00:40"/>
    <n v="0"/>
    <m/>
    <m/>
    <m/>
    <s v="Becas de Educación Media Superior"/>
    <s v=""/>
    <n v="0"/>
    <s v="ANDROID-APP"/>
    <s v="Becas de Educación Media Superior"/>
    <s v=""/>
    <m/>
    <n v="0"/>
    <n v="0"/>
  </r>
  <r>
    <n v="283929"/>
    <n v="283929"/>
    <m/>
    <s v=""/>
    <n v="551"/>
    <s v="8374036"/>
    <x v="14"/>
    <s v=""/>
    <d v="2021-11-24T00:00:00"/>
    <s v="miércoles"/>
    <n v="4"/>
    <s v="noviembre"/>
    <n v="11"/>
    <n v="2021"/>
    <d v="1899-12-30T07:00:43"/>
    <n v="0"/>
    <m/>
    <m/>
    <m/>
    <s v="Bienestar Azteca"/>
    <s v=""/>
    <n v="0"/>
    <s v="ANDROID-APP"/>
    <s v="Bienestar Azteca"/>
    <s v=""/>
    <m/>
    <n v="0"/>
    <n v="0"/>
  </r>
  <r>
    <n v="283930"/>
    <n v="283930"/>
    <m/>
    <s v=""/>
    <n v="551"/>
    <s v="8374036"/>
    <x v="14"/>
    <s v=""/>
    <d v="2021-11-24T00:00:00"/>
    <s v="miércoles"/>
    <n v="4"/>
    <s v="noviembre"/>
    <n v="11"/>
    <n v="2021"/>
    <d v="1899-12-30T07:00:49"/>
    <n v="0"/>
    <m/>
    <m/>
    <m/>
    <s v="Etapa 2. Recibe tu beca."/>
    <s v=""/>
    <n v="0"/>
    <s v="ANDROID-APP"/>
    <s v="Etapa 2. Recibe tu beca."/>
    <s v=""/>
    <m/>
    <n v="0"/>
    <n v="0"/>
  </r>
  <r>
    <n v="283931"/>
    <n v="283931"/>
    <m/>
    <s v=""/>
    <n v="551"/>
    <s v="8374036"/>
    <x v="14"/>
    <s v=""/>
    <d v="2021-11-24T00:00:00"/>
    <s v="miércoles"/>
    <n v="4"/>
    <s v="noviembre"/>
    <n v="11"/>
    <n v="2021"/>
    <d v="1899-12-30T07:01:09"/>
    <n v="0"/>
    <m/>
    <m/>
    <m/>
    <s v="Banco Bienestar Azteca"/>
    <s v=""/>
    <n v="0"/>
    <s v="ANDROID-APP"/>
    <s v="https://bienestarazteca.com/"/>
    <s v=""/>
    <m/>
    <n v="0"/>
    <n v="0"/>
  </r>
  <r>
    <n v="283932"/>
    <n v="283932"/>
    <m/>
    <s v=""/>
    <n v="639"/>
    <s v="1190184"/>
    <x v="19"/>
    <s v=""/>
    <d v="2021-11-24T00:00:00"/>
    <s v="miércoles"/>
    <n v="4"/>
    <s v="noviembre"/>
    <n v="11"/>
    <n v="2021"/>
    <d v="1899-12-30T07:02:27"/>
    <n v="0"/>
    <m/>
    <m/>
    <m/>
    <s v="Becas de Educación Básica"/>
    <s v=""/>
    <n v="0"/>
    <s v="ANDROID-APP"/>
    <s v="Becas de Educación Básica"/>
    <s v=""/>
    <m/>
    <n v="0"/>
    <n v="0"/>
  </r>
  <r>
    <n v="283933"/>
    <n v="283933"/>
    <m/>
    <s v=""/>
    <n v="639"/>
    <s v="1190184"/>
    <x v="19"/>
    <s v=""/>
    <d v="2021-11-24T00:00:00"/>
    <s v="miércoles"/>
    <n v="4"/>
    <s v="noviembre"/>
    <n v="11"/>
    <n v="2021"/>
    <d v="1899-12-30T07:02:57"/>
    <n v="0"/>
    <m/>
    <m/>
    <m/>
    <s v="Contraloría Social"/>
    <s v=""/>
    <n v="0"/>
    <s v="ANDROID-APP"/>
    <s v="Contraloría Social"/>
    <s v=""/>
    <m/>
    <n v="0"/>
    <n v="0"/>
  </r>
  <r>
    <n v="283934"/>
    <n v="283934"/>
    <m/>
    <s v=""/>
    <n v="639"/>
    <s v="1190184"/>
    <x v="19"/>
    <s v=""/>
    <d v="2021-11-24T00:00:00"/>
    <s v="miércoles"/>
    <n v="4"/>
    <s v="noviembre"/>
    <n v="11"/>
    <n v="2021"/>
    <d v="1899-12-30T07:03:08"/>
    <n v="0"/>
    <m/>
    <m/>
    <m/>
    <s v="Información General_CS"/>
    <s v=""/>
    <n v="0"/>
    <s v="ANDROID-APP"/>
    <s v="Información General"/>
    <s v=""/>
    <m/>
    <n v="0"/>
    <n v="0"/>
  </r>
  <r>
    <n v="283935"/>
    <n v="283935"/>
    <m/>
    <s v=""/>
    <n v="553"/>
    <s v="5930801"/>
    <x v="14"/>
    <s v=""/>
    <d v="2021-11-24T00:00:00"/>
    <s v="miércoles"/>
    <n v="4"/>
    <s v="noviembre"/>
    <n v="11"/>
    <n v="2021"/>
    <d v="1899-12-30T07:08:21"/>
    <n v="0"/>
    <m/>
    <m/>
    <m/>
    <s v="INTERCEPCIÓN DE LLAMADAS"/>
    <s v=""/>
    <n v="0"/>
    <s v="ANDROID-APP"/>
    <s v=""/>
    <s v=""/>
    <m/>
    <n v="0"/>
    <n v="0"/>
  </r>
  <r>
    <n v="283936"/>
    <n v="283936"/>
    <m/>
    <s v=""/>
    <n v="553"/>
    <s v="5930801"/>
    <x v="14"/>
    <s v=""/>
    <d v="2021-11-24T00:00:00"/>
    <s v="miércoles"/>
    <n v="4"/>
    <s v="noviembre"/>
    <n v="11"/>
    <n v="2021"/>
    <d v="1899-12-30T07:08:46"/>
    <n v="0"/>
    <m/>
    <m/>
    <m/>
    <s v="Becas de Educación Básica"/>
    <s v=""/>
    <n v="0"/>
    <s v="ANDROID-APP"/>
    <s v="Becas de Educación Básica"/>
    <s v=""/>
    <m/>
    <n v="0"/>
    <n v="0"/>
  </r>
  <r>
    <n v="283937"/>
    <n v="283937"/>
    <m/>
    <s v=""/>
    <n v="553"/>
    <s v="5930801"/>
    <x v="14"/>
    <s v=""/>
    <d v="2021-11-24T00:00:00"/>
    <s v="miércoles"/>
    <n v="4"/>
    <s v="noviembre"/>
    <n v="11"/>
    <n v="2021"/>
    <d v="1899-12-30T07:08:54"/>
    <n v="0"/>
    <m/>
    <m/>
    <m/>
    <s v="Becas de Educación Básica"/>
    <s v=""/>
    <n v="0"/>
    <s v="ANDROID-APP"/>
    <s v="Becas de Educación Básica"/>
    <s v=""/>
    <m/>
    <n v="0"/>
    <n v="0"/>
  </r>
  <r>
    <n v="283938"/>
    <n v="283938"/>
    <m/>
    <s v=""/>
    <n v="553"/>
    <s v="5930801"/>
    <x v="14"/>
    <s v=""/>
    <d v="2021-11-24T00:00:00"/>
    <s v="miércoles"/>
    <n v="4"/>
    <s v="noviembre"/>
    <n v="11"/>
    <n v="2021"/>
    <d v="1899-12-30T07:09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3939"/>
    <n v="283939"/>
    <m/>
    <s v=""/>
    <n v="555"/>
    <s v=""/>
    <x v="0"/>
    <s v=""/>
    <d v="2021-11-24T00:00:00"/>
    <s v="miércoles"/>
    <n v="4"/>
    <s v="noviembre"/>
    <n v="11"/>
    <n v="2021"/>
    <d v="1899-12-30T07:13:36"/>
    <n v="0"/>
    <m/>
    <m/>
    <m/>
    <s v="INTERCEPCIÓN DE LLAMADAS"/>
    <s v=""/>
    <n v="0"/>
    <s v=""/>
    <s v=""/>
    <s v=""/>
    <m/>
    <n v="0"/>
    <n v="0"/>
  </r>
  <r>
    <n v="283940"/>
    <n v="283940"/>
    <m/>
    <s v=""/>
    <n v="992"/>
    <s v="1069921"/>
    <x v="26"/>
    <s v=""/>
    <d v="2021-11-24T00:00:00"/>
    <s v="miércoles"/>
    <n v="4"/>
    <s v="noviembre"/>
    <n v="11"/>
    <n v="2021"/>
    <d v="1899-12-30T07:16:13"/>
    <n v="0"/>
    <m/>
    <m/>
    <m/>
    <s v="Banco Bienestar Azteca"/>
    <s v=""/>
    <n v="0"/>
    <s v="ANDROID-APP"/>
    <s v="https://bienestarazteca.com/"/>
    <s v=""/>
    <m/>
    <n v="0"/>
    <n v="0"/>
  </r>
  <r>
    <n v="283941"/>
    <n v="283941"/>
    <m/>
    <s v=""/>
    <n v="773"/>
    <s v="2602933"/>
    <x v="27"/>
    <s v=""/>
    <d v="2021-11-24T00:00:00"/>
    <s v="miércoles"/>
    <n v="4"/>
    <s v="noviembre"/>
    <n v="11"/>
    <n v="2021"/>
    <d v="1899-12-30T07:19:33"/>
    <n v="0"/>
    <m/>
    <m/>
    <m/>
    <s v="INTERCEPCIÓN DE LLAMADAS"/>
    <s v=""/>
    <n v="0"/>
    <s v="ANDROID-APP"/>
    <s v=""/>
    <s v=""/>
    <m/>
    <n v="0"/>
    <n v="0"/>
  </r>
  <r>
    <n v="283942"/>
    <n v="283942"/>
    <m/>
    <s v=""/>
    <n v="773"/>
    <s v="2602933"/>
    <x v="27"/>
    <s v=""/>
    <d v="2021-11-24T00:00:00"/>
    <s v="miércoles"/>
    <n v="4"/>
    <s v="noviembre"/>
    <n v="11"/>
    <n v="2021"/>
    <d v="1899-12-30T07:20:04"/>
    <n v="0"/>
    <m/>
    <m/>
    <m/>
    <s v="Becas de Educación Media Superior"/>
    <s v=""/>
    <n v="0"/>
    <s v="ANDROID-APP"/>
    <s v="Becas de Educación Media Superior"/>
    <s v=""/>
    <m/>
    <n v="0"/>
    <n v="0"/>
  </r>
  <r>
    <n v="283943"/>
    <n v="283943"/>
    <m/>
    <s v=""/>
    <n v="773"/>
    <s v="2602933"/>
    <x v="27"/>
    <s v=""/>
    <d v="2021-11-24T00:00:00"/>
    <s v="miércoles"/>
    <n v="4"/>
    <s v="noviembre"/>
    <n v="11"/>
    <n v="2021"/>
    <d v="1899-12-30T07:20:12"/>
    <n v="0"/>
    <m/>
    <m/>
    <m/>
    <s v="Información General_BEMS"/>
    <s v=""/>
    <n v="0"/>
    <s v="ANDROID-APP"/>
    <s v="Información General"/>
    <s v=""/>
    <m/>
    <n v="0"/>
    <n v="0"/>
  </r>
  <r>
    <n v="283944"/>
    <n v="283944"/>
    <m/>
    <s v=""/>
    <n v="773"/>
    <s v="2602933"/>
    <x v="27"/>
    <s v=""/>
    <d v="2021-11-24T00:00:00"/>
    <s v="miércoles"/>
    <n v="4"/>
    <s v="noviembre"/>
    <n v="11"/>
    <n v="2021"/>
    <d v="1899-12-30T07:20:55"/>
    <n v="0"/>
    <m/>
    <m/>
    <m/>
    <s v="Redes Sociales"/>
    <s v=""/>
    <n v="0"/>
    <s v="ANDROID-APP"/>
    <s v="Redes Sociales"/>
    <s v=""/>
    <m/>
    <n v="0"/>
    <n v="0"/>
  </r>
  <r>
    <n v="283945"/>
    <n v="283945"/>
    <m/>
    <s v=""/>
    <n v="773"/>
    <s v="2602933"/>
    <x v="27"/>
    <s v=""/>
    <d v="2021-11-24T00:00:00"/>
    <s v="miércoles"/>
    <n v="4"/>
    <s v="noviembre"/>
    <n v="11"/>
    <n v="2021"/>
    <d v="1899-12-30T07:21:12"/>
    <n v="0"/>
    <m/>
    <m/>
    <m/>
    <s v="INTERCEPCIÓN DE LLAMADAS"/>
    <s v=""/>
    <n v="0"/>
    <s v="ANDROID-APP"/>
    <s v=""/>
    <s v=""/>
    <m/>
    <n v="0"/>
    <n v="0"/>
  </r>
  <r>
    <n v="283946"/>
    <n v="283946"/>
    <m/>
    <s v=""/>
    <n v="773"/>
    <s v="2602933"/>
    <x v="27"/>
    <s v=""/>
    <d v="2021-11-24T00:00:00"/>
    <s v="miércoles"/>
    <n v="4"/>
    <s v="noviembre"/>
    <n v="11"/>
    <n v="2021"/>
    <d v="1899-12-30T07:21:51"/>
    <n v="0"/>
    <m/>
    <m/>
    <m/>
    <s v="Becas de Educación Media Superior"/>
    <s v=""/>
    <n v="0"/>
    <s v="ANDROID-APP"/>
    <s v="Becas de Educación Media Superior"/>
    <s v=""/>
    <m/>
    <n v="0"/>
    <n v="0"/>
  </r>
  <r>
    <n v="283947"/>
    <n v="283947"/>
    <m/>
    <s v=""/>
    <n v="773"/>
    <s v="2602933"/>
    <x v="27"/>
    <s v=""/>
    <d v="2021-11-24T00:00:00"/>
    <s v="miércoles"/>
    <n v="4"/>
    <s v="noviembre"/>
    <n v="11"/>
    <n v="2021"/>
    <d v="1899-12-30T07:21:55"/>
    <n v="0"/>
    <m/>
    <m/>
    <m/>
    <s v="Bienestar Azteca"/>
    <s v=""/>
    <n v="0"/>
    <s v="ANDROID-APP"/>
    <s v="Bienestar Azteca"/>
    <s v=""/>
    <m/>
    <n v="0"/>
    <n v="0"/>
  </r>
  <r>
    <n v="283948"/>
    <n v="283948"/>
    <m/>
    <s v=""/>
    <n v="773"/>
    <s v="2602933"/>
    <x v="27"/>
    <s v=""/>
    <d v="2021-11-24T00:00:00"/>
    <s v="miércoles"/>
    <n v="4"/>
    <s v="noviembre"/>
    <n v="11"/>
    <n v="2021"/>
    <d v="1899-12-30T07:22:10"/>
    <n v="0"/>
    <m/>
    <m/>
    <m/>
    <s v="¿Qué es Bienestar Azteca?"/>
    <s v=""/>
    <n v="0"/>
    <s v="ANDROID-APP"/>
    <s v="¿Qué es Bienestar Azteca?"/>
    <s v=""/>
    <m/>
    <n v="0"/>
    <n v="0"/>
  </r>
  <r>
    <n v="283949"/>
    <n v="283949"/>
    <m/>
    <s v=""/>
    <n v="773"/>
    <s v="2602933"/>
    <x v="27"/>
    <s v=""/>
    <d v="2021-11-24T00:00:00"/>
    <s v="miércoles"/>
    <n v="4"/>
    <s v="noviembre"/>
    <n v="11"/>
    <n v="2021"/>
    <d v="1899-12-30T07:22:25"/>
    <n v="0"/>
    <m/>
    <m/>
    <m/>
    <s v="Etapa 1. Registro"/>
    <s v=""/>
    <n v="0"/>
    <s v="ANDROID-APP"/>
    <s v="Etapa 1. Registro"/>
    <s v=""/>
    <m/>
    <n v="0"/>
    <n v="0"/>
  </r>
  <r>
    <n v="283950"/>
    <n v="283950"/>
    <m/>
    <s v=""/>
    <n v="773"/>
    <s v="2602933"/>
    <x v="27"/>
    <s v=""/>
    <d v="2021-11-24T00:00:00"/>
    <s v="miércoles"/>
    <n v="4"/>
    <s v="noviembre"/>
    <n v="11"/>
    <n v="2021"/>
    <d v="1899-12-30T07:23:05"/>
    <n v="0"/>
    <m/>
    <m/>
    <m/>
    <s v="Etapa 1. Registro"/>
    <s v=""/>
    <n v="0"/>
    <s v="ANDROID-APP"/>
    <s v="https://bienestarazteca.com/"/>
    <s v=""/>
    <m/>
    <n v="0"/>
    <n v="0"/>
  </r>
  <r>
    <n v="283951"/>
    <n v="283951"/>
    <m/>
    <s v=""/>
    <n v="222"/>
    <s v="9042545"/>
    <x v="18"/>
    <s v=""/>
    <d v="2021-11-24T00:00:00"/>
    <s v="miércoles"/>
    <n v="4"/>
    <s v="noviembre"/>
    <n v="11"/>
    <n v="2021"/>
    <d v="1899-12-30T07:25:31"/>
    <n v="0"/>
    <m/>
    <m/>
    <m/>
    <s v="Becas de Educación Media Superior"/>
    <s v=""/>
    <n v="0"/>
    <s v="ANDROID-APP"/>
    <s v="Becas de Educación Media Superior"/>
    <s v=""/>
    <m/>
    <n v="0"/>
    <n v="0"/>
  </r>
  <r>
    <n v="283952"/>
    <n v="283952"/>
    <m/>
    <s v=""/>
    <n v="222"/>
    <s v="9042545"/>
    <x v="18"/>
    <s v=""/>
    <d v="2021-11-24T00:00:00"/>
    <s v="miércoles"/>
    <n v="4"/>
    <s v="noviembre"/>
    <n v="11"/>
    <n v="2021"/>
    <d v="1899-12-30T07:25:34"/>
    <n v="0"/>
    <m/>
    <m/>
    <m/>
    <s v="Bienestar Azteca"/>
    <s v=""/>
    <n v="0"/>
    <s v="ANDROID-APP"/>
    <s v="Bienestar Azteca"/>
    <s v=""/>
    <m/>
    <n v="0"/>
    <n v="0"/>
  </r>
  <r>
    <n v="283953"/>
    <n v="283953"/>
    <m/>
    <s v=""/>
    <n v="551"/>
    <s v="8374036"/>
    <x v="14"/>
    <s v=""/>
    <d v="2021-11-24T00:00:00"/>
    <s v="miércoles"/>
    <n v="4"/>
    <s v="noviembre"/>
    <n v="11"/>
    <n v="2021"/>
    <d v="1899-12-30T07:25:39"/>
    <n v="0"/>
    <m/>
    <m/>
    <m/>
    <s v="Becas de Educación Media Superior"/>
    <s v=""/>
    <n v="0"/>
    <s v="ANDROID-APP"/>
    <s v="Becas de Educación Media Superior"/>
    <s v=""/>
    <m/>
    <n v="0"/>
    <n v="0"/>
  </r>
  <r>
    <n v="283954"/>
    <n v="283954"/>
    <m/>
    <s v=""/>
    <n v="222"/>
    <s v="9042545"/>
    <x v="18"/>
    <s v=""/>
    <d v="2021-11-24T00:00:00"/>
    <s v="miércoles"/>
    <n v="4"/>
    <s v="noviembre"/>
    <n v="11"/>
    <n v="2021"/>
    <d v="1899-12-30T07:25:40"/>
    <n v="0"/>
    <m/>
    <m/>
    <m/>
    <s v="Etapa 2. Recibe tu beca."/>
    <s v=""/>
    <n v="0"/>
    <s v="ANDROID-APP"/>
    <s v="Etapa 2. Recibe tu beca."/>
    <s v=""/>
    <m/>
    <n v="0"/>
    <n v="0"/>
  </r>
  <r>
    <n v="283955"/>
    <n v="283955"/>
    <m/>
    <s v=""/>
    <n v="551"/>
    <s v="8374036"/>
    <x v="14"/>
    <s v=""/>
    <d v="2021-11-24T00:00:00"/>
    <s v="miércoles"/>
    <n v="4"/>
    <s v="noviembre"/>
    <n v="11"/>
    <n v="2021"/>
    <d v="1899-12-30T07:25:40"/>
    <n v="0"/>
    <m/>
    <m/>
    <m/>
    <s v="Bienestar Azteca"/>
    <s v=""/>
    <n v="0"/>
    <s v="ANDROID-APP"/>
    <s v="Bienestar Azteca"/>
    <s v=""/>
    <m/>
    <n v="0"/>
    <n v="0"/>
  </r>
  <r>
    <n v="283956"/>
    <n v="283956"/>
    <m/>
    <s v=""/>
    <n v="222"/>
    <s v="9042545"/>
    <x v="18"/>
    <s v=""/>
    <d v="2021-11-24T00:00:00"/>
    <s v="miércoles"/>
    <n v="4"/>
    <s v="noviembre"/>
    <n v="11"/>
    <n v="2021"/>
    <d v="1899-12-30T07:25:43"/>
    <n v="0"/>
    <m/>
    <m/>
    <m/>
    <s v="Banco Bienestar Azteca"/>
    <s v=""/>
    <n v="0"/>
    <s v="ANDROID-APP"/>
    <s v="https://bienestarazteca.com/"/>
    <s v=""/>
    <m/>
    <n v="0"/>
    <n v="0"/>
  </r>
  <r>
    <n v="283957"/>
    <n v="283957"/>
    <m/>
    <s v=""/>
    <n v="551"/>
    <s v="8374036"/>
    <x v="14"/>
    <s v=""/>
    <d v="2021-11-24T00:00:00"/>
    <s v="miércoles"/>
    <n v="4"/>
    <s v="noviembre"/>
    <n v="11"/>
    <n v="2021"/>
    <d v="1899-12-30T07:25:49"/>
    <n v="0"/>
    <m/>
    <m/>
    <m/>
    <s v="Etapa 2. Recibe tu beca."/>
    <s v=""/>
    <n v="0"/>
    <s v="ANDROID-APP"/>
    <s v="Etapa 2. Recibe tu beca."/>
    <s v=""/>
    <m/>
    <n v="0"/>
    <n v="0"/>
  </r>
  <r>
    <n v="283958"/>
    <n v="283958"/>
    <m/>
    <s v=""/>
    <n v="551"/>
    <s v="8374036"/>
    <x v="14"/>
    <s v=""/>
    <d v="2021-11-24T00:00:00"/>
    <s v="miércoles"/>
    <n v="4"/>
    <s v="noviembre"/>
    <n v="11"/>
    <n v="2021"/>
    <d v="1899-12-30T07:25:53"/>
    <n v="0"/>
    <m/>
    <m/>
    <m/>
    <s v="Banco Bienestar Azteca"/>
    <s v=""/>
    <n v="0"/>
    <s v="ANDROID-APP"/>
    <s v="https://bienestarazteca.com/"/>
    <s v=""/>
    <m/>
    <n v="0"/>
    <n v="0"/>
  </r>
  <r>
    <n v="283959"/>
    <n v="283959"/>
    <m/>
    <s v=""/>
    <n v="999"/>
    <s v="1541964"/>
    <x v="8"/>
    <s v=""/>
    <d v="2021-11-24T00:00:00"/>
    <s v="miércoles"/>
    <n v="4"/>
    <s v="noviembre"/>
    <n v="11"/>
    <n v="2021"/>
    <d v="1899-12-30T07:34:09"/>
    <n v="0"/>
    <m/>
    <m/>
    <m/>
    <s v="INTERCEPCIÓN DE LLAMADAS"/>
    <s v=""/>
    <n v="0"/>
    <s v="ANDROID-APP"/>
    <s v=""/>
    <s v=""/>
    <m/>
    <n v="0"/>
    <n v="0"/>
  </r>
  <r>
    <n v="283960"/>
    <n v="283960"/>
    <m/>
    <s v=""/>
    <n v="999"/>
    <s v="1541964"/>
    <x v="8"/>
    <s v=""/>
    <d v="2021-11-24T00:00:00"/>
    <s v="miércoles"/>
    <n v="4"/>
    <s v="noviembre"/>
    <n v="11"/>
    <n v="2021"/>
    <d v="1899-12-30T07:34:39"/>
    <n v="0"/>
    <m/>
    <m/>
    <m/>
    <s v="Becas de Educación Media Superior"/>
    <s v=""/>
    <n v="0"/>
    <s v="ANDROID-APP"/>
    <s v="Becas de Educación Media Superior"/>
    <s v=""/>
    <m/>
    <n v="0"/>
    <n v="0"/>
  </r>
  <r>
    <n v="283961"/>
    <n v="283961"/>
    <m/>
    <s v=""/>
    <n v="999"/>
    <s v="1541964"/>
    <x v="8"/>
    <s v=""/>
    <d v="2021-11-24T00:00:00"/>
    <s v="miércoles"/>
    <n v="4"/>
    <s v="noviembre"/>
    <n v="11"/>
    <n v="2021"/>
    <d v="1899-12-30T07:34:44"/>
    <n v="0"/>
    <m/>
    <m/>
    <m/>
    <s v="Información General_BEMS"/>
    <s v=""/>
    <n v="0"/>
    <s v="ANDROID-APP"/>
    <s v="Información General"/>
    <s v=""/>
    <m/>
    <n v="0"/>
    <n v="0"/>
  </r>
  <r>
    <n v="283962"/>
    <n v="283962"/>
    <m/>
    <s v=""/>
    <n v="999"/>
    <s v="1541964"/>
    <x v="8"/>
    <s v=""/>
    <d v="2021-11-24T00:00:00"/>
    <s v="miércoles"/>
    <n v="4"/>
    <s v="noviembre"/>
    <n v="11"/>
    <n v="2021"/>
    <d v="1899-12-30T07:35:07"/>
    <n v="0"/>
    <m/>
    <m/>
    <m/>
    <s v="Becas Jovenes Escribiendo el futuro"/>
    <s v=""/>
    <n v="0"/>
    <s v="ANDROID-APP"/>
    <s v="Becas Jovenes Escribiendo el futuro"/>
    <s v=""/>
    <m/>
    <n v="0"/>
    <n v="0"/>
  </r>
  <r>
    <n v="283963"/>
    <n v="283963"/>
    <m/>
    <s v=""/>
    <n v="999"/>
    <s v="1541964"/>
    <x v="8"/>
    <s v=""/>
    <d v="2021-11-24T00:00:00"/>
    <s v="miércoles"/>
    <n v="4"/>
    <s v="noviembre"/>
    <n v="11"/>
    <n v="2021"/>
    <d v="1899-12-30T07:35:10"/>
    <n v="0"/>
    <m/>
    <m/>
    <m/>
    <s v="Información General_JEF"/>
    <s v=""/>
    <n v="0"/>
    <s v="ANDROID-APP"/>
    <s v="Información General"/>
    <s v=""/>
    <m/>
    <n v="0"/>
    <n v="0"/>
  </r>
  <r>
    <n v="283964"/>
    <n v="283964"/>
    <m/>
    <s v=""/>
    <n v="999"/>
    <s v="1541964"/>
    <x v="8"/>
    <s v=""/>
    <d v="2021-11-24T00:00:00"/>
    <s v="miércoles"/>
    <n v="4"/>
    <s v="noviembre"/>
    <n v="11"/>
    <n v="2021"/>
    <d v="1899-12-30T07:35:57"/>
    <n v="0"/>
    <m/>
    <m/>
    <m/>
    <s v="Becas Elisa Acuña"/>
    <s v=""/>
    <n v="0"/>
    <s v="ANDROID-APP"/>
    <s v="Becas Elisa Acuña"/>
    <s v=""/>
    <m/>
    <n v="0"/>
    <n v="0"/>
  </r>
  <r>
    <n v="283965"/>
    <n v="283965"/>
    <m/>
    <s v=""/>
    <n v="999"/>
    <s v="1541964"/>
    <x v="8"/>
    <s v=""/>
    <d v="2021-11-24T00:00:00"/>
    <s v="miércoles"/>
    <n v="4"/>
    <s v="noviembre"/>
    <n v="11"/>
    <n v="2021"/>
    <d v="1899-12-30T07:35:58"/>
    <n v="0"/>
    <m/>
    <m/>
    <m/>
    <s v="Información General_BEA"/>
    <s v=""/>
    <n v="0"/>
    <s v="ANDROID-APP"/>
    <s v="Información General"/>
    <s v=""/>
    <m/>
    <n v="0"/>
    <n v="0"/>
  </r>
  <r>
    <n v="283966"/>
    <n v="283966"/>
    <m/>
    <s v=""/>
    <n v="773"/>
    <s v="2602933"/>
    <x v="27"/>
    <s v=""/>
    <d v="2021-11-24T00:00:00"/>
    <s v="miércoles"/>
    <n v="4"/>
    <s v="noviembre"/>
    <n v="11"/>
    <n v="2021"/>
    <d v="1899-12-30T07:36:02"/>
    <n v="0"/>
    <m/>
    <m/>
    <m/>
    <s v="Etapa 1. Registro"/>
    <s v=""/>
    <n v="0"/>
    <s v="ANDROID-APP"/>
    <s v="https://bienestarazteca.com/"/>
    <s v=""/>
    <m/>
    <n v="0"/>
    <n v="0"/>
  </r>
  <r>
    <n v="283967"/>
    <n v="283967"/>
    <m/>
    <s v=""/>
    <n v="999"/>
    <s v="1541964"/>
    <x v="8"/>
    <s v=""/>
    <d v="2021-11-24T00:00:00"/>
    <s v="miércoles"/>
    <n v="4"/>
    <s v="noviembre"/>
    <n v="11"/>
    <n v="2021"/>
    <d v="1899-12-30T07:36:13"/>
    <n v="0"/>
    <m/>
    <m/>
    <m/>
    <s v="Becas de Educación Básica"/>
    <s v=""/>
    <n v="0"/>
    <s v="ANDROID-APP"/>
    <s v="Becas de Educación Básica"/>
    <s v=""/>
    <m/>
    <n v="0"/>
    <n v="0"/>
  </r>
  <r>
    <n v="283968"/>
    <n v="283968"/>
    <m/>
    <s v=""/>
    <n v="999"/>
    <s v="1541964"/>
    <x v="8"/>
    <s v=""/>
    <d v="2021-11-24T00:00:00"/>
    <s v="miércoles"/>
    <n v="4"/>
    <s v="noviembre"/>
    <n v="11"/>
    <n v="2021"/>
    <d v="1899-12-30T07:36:21"/>
    <n v="0"/>
    <m/>
    <m/>
    <m/>
    <s v="Becas de Educación Media Superior"/>
    <s v=""/>
    <n v="0"/>
    <s v="ANDROID-APP"/>
    <s v="Becas de Educación Media Superior"/>
    <s v=""/>
    <m/>
    <n v="0"/>
    <n v="0"/>
  </r>
  <r>
    <n v="283969"/>
    <n v="283969"/>
    <m/>
    <s v=""/>
    <n v="999"/>
    <s v="1541964"/>
    <x v="8"/>
    <s v=""/>
    <d v="2021-11-24T00:00:00"/>
    <s v="miércoles"/>
    <n v="4"/>
    <s v="noviembre"/>
    <n v="11"/>
    <n v="2021"/>
    <d v="1899-12-30T07:36:23"/>
    <n v="0"/>
    <m/>
    <m/>
    <m/>
    <s v="Bienestar Azteca"/>
    <s v=""/>
    <n v="0"/>
    <s v="ANDROID-APP"/>
    <s v="Bienestar Azteca"/>
    <s v=""/>
    <m/>
    <n v="0"/>
    <n v="0"/>
  </r>
  <r>
    <n v="283970"/>
    <n v="283970"/>
    <m/>
    <s v=""/>
    <n v="999"/>
    <s v="1541964"/>
    <x v="8"/>
    <s v=""/>
    <d v="2021-11-24T00:00:00"/>
    <s v="miércoles"/>
    <n v="4"/>
    <s v="noviembre"/>
    <n v="11"/>
    <n v="2021"/>
    <d v="1899-12-30T07:36:26"/>
    <n v="0"/>
    <m/>
    <m/>
    <m/>
    <s v="Información General_BEMS"/>
    <s v=""/>
    <n v="0"/>
    <s v="ANDROID-APP"/>
    <s v="Información General"/>
    <s v=""/>
    <m/>
    <n v="0"/>
    <n v="0"/>
  </r>
  <r>
    <n v="283971"/>
    <n v="283971"/>
    <m/>
    <s v=""/>
    <n v="999"/>
    <s v="1541964"/>
    <x v="8"/>
    <s v=""/>
    <d v="2021-11-24T00:00:00"/>
    <s v="miércoles"/>
    <n v="4"/>
    <s v="noviembre"/>
    <n v="11"/>
    <n v="2021"/>
    <d v="1899-12-30T07:36:52"/>
    <n v="0"/>
    <m/>
    <m/>
    <m/>
    <s v="Becas de Educación Básica"/>
    <s v=""/>
    <n v="0"/>
    <s v="ANDROID-APP"/>
    <s v="Becas de Educación Básica"/>
    <s v=""/>
    <m/>
    <n v="0"/>
    <n v="0"/>
  </r>
  <r>
    <n v="283972"/>
    <n v="283972"/>
    <m/>
    <s v=""/>
    <n v="999"/>
    <s v="1541964"/>
    <x v="8"/>
    <s v=""/>
    <d v="2021-11-24T00:00:00"/>
    <s v="miércoles"/>
    <n v="4"/>
    <s v="noviembre"/>
    <n v="11"/>
    <n v="2021"/>
    <d v="1899-12-30T07:37:39"/>
    <n v="0"/>
    <m/>
    <m/>
    <m/>
    <s v="Becas Jovenes Escribiendo el futuro"/>
    <s v=""/>
    <n v="0"/>
    <s v="ANDROID-APP"/>
    <s v="Becas Jovenes Escribiendo el futuro"/>
    <s v=""/>
    <m/>
    <n v="0"/>
    <n v="0"/>
  </r>
  <r>
    <n v="283973"/>
    <n v="283973"/>
    <m/>
    <s v=""/>
    <n v="999"/>
    <s v="1541964"/>
    <x v="8"/>
    <s v=""/>
    <d v="2021-11-24T00:00:00"/>
    <s v="miércoles"/>
    <n v="4"/>
    <s v="noviembre"/>
    <n v="11"/>
    <n v="2021"/>
    <d v="1899-12-30T07:37:41"/>
    <n v="0"/>
    <m/>
    <m/>
    <m/>
    <s v="Información General_JEF"/>
    <s v=""/>
    <n v="0"/>
    <s v="ANDROID-APP"/>
    <s v="Información General"/>
    <s v=""/>
    <m/>
    <n v="0"/>
    <n v="0"/>
  </r>
  <r>
    <n v="283974"/>
    <n v="283974"/>
    <m/>
    <s v=""/>
    <n v="999"/>
    <s v="1541964"/>
    <x v="8"/>
    <s v=""/>
    <d v="2021-11-24T00:00:00"/>
    <s v="miércoles"/>
    <n v="4"/>
    <s v="noviembre"/>
    <n v="11"/>
    <n v="2021"/>
    <d v="1899-12-30T07:37:48"/>
    <n v="0"/>
    <m/>
    <m/>
    <m/>
    <s v="Convocatoria_JEF"/>
    <s v=""/>
    <n v="0"/>
    <s v="ANDROID-APP"/>
    <s v="Convocatoria"/>
    <s v=""/>
    <m/>
    <n v="0"/>
    <n v="0"/>
  </r>
  <r>
    <n v="283975"/>
    <n v="283975"/>
    <m/>
    <s v=""/>
    <n v="992"/>
    <s v="1069921"/>
    <x v="26"/>
    <s v=""/>
    <d v="2021-11-24T00:00:00"/>
    <s v="miércoles"/>
    <n v="4"/>
    <s v="noviembre"/>
    <n v="11"/>
    <n v="2021"/>
    <d v="1899-12-30T07:38:02"/>
    <n v="0"/>
    <m/>
    <m/>
    <m/>
    <s v="Banco Bienestar Azteca"/>
    <s v=""/>
    <n v="0"/>
    <s v="ANDROID-APP"/>
    <s v="https://bienestarazteca.com/"/>
    <s v=""/>
    <m/>
    <n v="0"/>
    <n v="0"/>
  </r>
  <r>
    <n v="283976"/>
    <n v="283976"/>
    <m/>
    <s v=""/>
    <n v="999"/>
    <s v="1541964"/>
    <x v="8"/>
    <s v=""/>
    <d v="2021-11-24T00:00:00"/>
    <s v="miércoles"/>
    <n v="4"/>
    <s v="noviembre"/>
    <n v="11"/>
    <n v="2021"/>
    <d v="1899-12-30T07:38:05"/>
    <n v="0"/>
    <m/>
    <m/>
    <m/>
    <s v="INTERCEPCIÓN DE LLAMADAS"/>
    <s v=""/>
    <n v="0"/>
    <s v="ANDROID-APP"/>
    <s v=""/>
    <s v=""/>
    <m/>
    <n v="0"/>
    <n v="0"/>
  </r>
  <r>
    <n v="283977"/>
    <n v="283977"/>
    <m/>
    <s v=""/>
    <n v="999"/>
    <s v="1541964"/>
    <x v="8"/>
    <s v=""/>
    <d v="2021-11-24T00:00:00"/>
    <s v="miércoles"/>
    <n v="4"/>
    <s v="noviembre"/>
    <n v="11"/>
    <n v="2021"/>
    <d v="1899-12-30T07:38:21"/>
    <n v="0"/>
    <m/>
    <m/>
    <m/>
    <s v="Redes Sociales"/>
    <s v=""/>
    <n v="0"/>
    <s v="ANDROID-APP"/>
    <s v="Redes Sociales"/>
    <s v=""/>
    <m/>
    <n v="0"/>
    <n v="0"/>
  </r>
  <r>
    <n v="283978"/>
    <n v="283978"/>
    <m/>
    <s v=""/>
    <n v="999"/>
    <s v="1541964"/>
    <x v="8"/>
    <s v=""/>
    <d v="2021-11-24T00:00:00"/>
    <s v="miércoles"/>
    <n v="4"/>
    <s v="noviembre"/>
    <n v="11"/>
    <n v="2021"/>
    <d v="1899-12-30T07:38:22"/>
    <n v="0"/>
    <m/>
    <m/>
    <m/>
    <s v="FACEBOOK"/>
    <s v=""/>
    <n v="0"/>
    <s v="ANDROID-APP"/>
    <s v=" FACEBOOK"/>
    <s v=""/>
    <m/>
    <n v="0"/>
    <n v="0"/>
  </r>
  <r>
    <n v="283979"/>
    <n v="283979"/>
    <m/>
    <s v=""/>
    <n v="773"/>
    <s v="2602933"/>
    <x v="27"/>
    <s v=""/>
    <d v="2021-11-24T00:00:00"/>
    <s v="miércoles"/>
    <n v="4"/>
    <s v="noviembre"/>
    <n v="11"/>
    <n v="2021"/>
    <d v="1899-12-30T07:39:10"/>
    <n v="0"/>
    <m/>
    <m/>
    <m/>
    <s v="Etapa 2. Recibe tu beca."/>
    <s v=""/>
    <n v="0"/>
    <s v="ANDROID-APP"/>
    <s v="Etapa 2. Recibe tu beca."/>
    <s v=""/>
    <m/>
    <n v="0"/>
    <n v="0"/>
  </r>
  <r>
    <n v="283980"/>
    <n v="283980"/>
    <m/>
    <s v=""/>
    <n v="773"/>
    <s v="2602933"/>
    <x v="27"/>
    <s v=""/>
    <d v="2021-11-24T00:00:00"/>
    <s v="miércoles"/>
    <n v="4"/>
    <s v="noviembre"/>
    <n v="11"/>
    <n v="2021"/>
    <d v="1899-12-30T07:39:17"/>
    <n v="0"/>
    <m/>
    <m/>
    <m/>
    <s v="Etapa 1. Registro"/>
    <s v=""/>
    <n v="0"/>
    <s v="ANDROID-APP"/>
    <s v="Etapa 1. Registro"/>
    <s v=""/>
    <m/>
    <n v="0"/>
    <n v="0"/>
  </r>
  <r>
    <n v="283981"/>
    <n v="283981"/>
    <m/>
    <s v=""/>
    <n v="773"/>
    <s v="2602933"/>
    <x v="27"/>
    <s v=""/>
    <d v="2021-11-24T00:00:00"/>
    <s v="miércoles"/>
    <n v="4"/>
    <s v="noviembre"/>
    <n v="11"/>
    <n v="2021"/>
    <d v="1899-12-30T07:39:27"/>
    <n v="0"/>
    <m/>
    <m/>
    <m/>
    <s v="Información General_BEMS"/>
    <s v=""/>
    <n v="0"/>
    <s v="ANDROID-APP"/>
    <s v="Información General"/>
    <s v=""/>
    <m/>
    <n v="0"/>
    <n v="0"/>
  </r>
  <r>
    <n v="283982"/>
    <n v="283982"/>
    <m/>
    <s v=""/>
    <n v="773"/>
    <s v="2602933"/>
    <x v="27"/>
    <s v=""/>
    <d v="2021-11-24T00:00:00"/>
    <s v="miércoles"/>
    <n v="4"/>
    <s v="noviembre"/>
    <n v="11"/>
    <n v="2021"/>
    <d v="1899-12-30T07:39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3983"/>
    <n v="283983"/>
    <m/>
    <s v=""/>
    <n v="664"/>
    <s v="1373654"/>
    <x v="22"/>
    <s v=""/>
    <d v="2021-11-24T00:00:00"/>
    <s v="miércoles"/>
    <n v="4"/>
    <s v="noviembre"/>
    <n v="11"/>
    <n v="2021"/>
    <d v="1899-12-30T07:42:05"/>
    <n v="0"/>
    <m/>
    <m/>
    <m/>
    <s v="INTERCEPCIÓN DE LLAMADAS"/>
    <s v=""/>
    <n v="0"/>
    <s v="ANDROID-APP"/>
    <s v=""/>
    <s v=""/>
    <m/>
    <n v="0"/>
    <n v="0"/>
  </r>
  <r>
    <n v="283984"/>
    <n v="283984"/>
    <m/>
    <s v=""/>
    <n v="664"/>
    <s v="1373654"/>
    <x v="22"/>
    <s v=""/>
    <d v="2021-11-24T00:00:00"/>
    <s v="miércoles"/>
    <n v="4"/>
    <s v="noviembre"/>
    <n v="11"/>
    <n v="2021"/>
    <d v="1899-12-30T07:42:22"/>
    <n v="0"/>
    <m/>
    <m/>
    <m/>
    <s v="Becas de Educación Básica"/>
    <s v=""/>
    <n v="0"/>
    <s v="ANDROID-APP"/>
    <s v="Becas de Educación Básica"/>
    <s v=""/>
    <m/>
    <n v="0"/>
    <n v="0"/>
  </r>
  <r>
    <n v="283985"/>
    <n v="283985"/>
    <m/>
    <s v=""/>
    <n v="664"/>
    <s v="1373654"/>
    <x v="22"/>
    <s v=""/>
    <d v="2021-11-24T00:00:00"/>
    <s v="miércoles"/>
    <n v="4"/>
    <s v="noviembre"/>
    <n v="11"/>
    <n v="2021"/>
    <d v="1899-12-30T07:42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3986"/>
    <n v="283986"/>
    <m/>
    <s v=""/>
    <n v="556"/>
    <s v="1024927"/>
    <x v="0"/>
    <s v=""/>
    <d v="2021-11-24T00:00:00"/>
    <s v="miércoles"/>
    <n v="4"/>
    <s v="noviembre"/>
    <n v="11"/>
    <n v="2021"/>
    <d v="1899-12-30T07:43:34"/>
    <n v="0"/>
    <m/>
    <m/>
    <m/>
    <s v="INTERCEPCIÓN DE LLAMADAS"/>
    <s v=""/>
    <n v="0"/>
    <s v="ANDROID-APP"/>
    <s v=""/>
    <s v=""/>
    <m/>
    <n v="0"/>
    <n v="0"/>
  </r>
  <r>
    <n v="283987"/>
    <n v="283987"/>
    <m/>
    <s v=""/>
    <n v="556"/>
    <s v="1024927"/>
    <x v="0"/>
    <s v=""/>
    <d v="2021-11-24T00:00:00"/>
    <s v="miércoles"/>
    <n v="4"/>
    <s v="noviembre"/>
    <n v="11"/>
    <n v="2021"/>
    <d v="1899-12-30T07:43:58"/>
    <n v="0"/>
    <m/>
    <m/>
    <m/>
    <s v="Becas de Educación Media Superior"/>
    <s v=""/>
    <n v="0"/>
    <s v="ANDROID-APP"/>
    <s v="Becas de Educación Media Superior"/>
    <s v=""/>
    <m/>
    <n v="0"/>
    <n v="0"/>
  </r>
  <r>
    <n v="283988"/>
    <n v="283988"/>
    <m/>
    <s v=""/>
    <n v="556"/>
    <s v="1024927"/>
    <x v="0"/>
    <s v=""/>
    <d v="2021-11-24T00:00:00"/>
    <s v="miércoles"/>
    <n v="4"/>
    <s v="noviembre"/>
    <n v="11"/>
    <n v="2021"/>
    <d v="1899-12-30T07:44:00"/>
    <n v="0"/>
    <m/>
    <m/>
    <m/>
    <s v="Bienestar Azteca"/>
    <s v=""/>
    <n v="0"/>
    <s v="ANDROID-APP"/>
    <s v="Bienestar Azteca"/>
    <s v=""/>
    <m/>
    <n v="0"/>
    <n v="0"/>
  </r>
  <r>
    <n v="283989"/>
    <n v="283989"/>
    <m/>
    <s v=""/>
    <n v="556"/>
    <s v="1024927"/>
    <x v="0"/>
    <s v=""/>
    <d v="2021-11-24T00:00:00"/>
    <s v="miércoles"/>
    <n v="4"/>
    <s v="noviembre"/>
    <n v="11"/>
    <n v="2021"/>
    <d v="1899-12-30T07:44:04"/>
    <n v="0"/>
    <m/>
    <m/>
    <m/>
    <s v="Etapa 1. Registro"/>
    <s v=""/>
    <n v="0"/>
    <s v="ANDROID-APP"/>
    <s v="Etapa 1. Registro"/>
    <s v=""/>
    <m/>
    <n v="0"/>
    <n v="0"/>
  </r>
  <r>
    <n v="283990"/>
    <n v="283990"/>
    <m/>
    <s v=""/>
    <n v="556"/>
    <s v="1024927"/>
    <x v="0"/>
    <s v=""/>
    <d v="2021-11-24T00:00:00"/>
    <s v="miércoles"/>
    <n v="4"/>
    <s v="noviembre"/>
    <n v="11"/>
    <n v="2021"/>
    <d v="1899-12-30T07:44:09"/>
    <n v="0"/>
    <m/>
    <m/>
    <m/>
    <s v="Etapa 1. Registro"/>
    <s v=""/>
    <n v="0"/>
    <s v="ANDROID-APP"/>
    <s v="https://bienestarazteca.com/"/>
    <s v=""/>
    <m/>
    <n v="0"/>
    <n v="0"/>
  </r>
  <r>
    <n v="283991"/>
    <n v="283991"/>
    <m/>
    <s v=""/>
    <n v="664"/>
    <s v="1373654"/>
    <x v="22"/>
    <s v=""/>
    <d v="2021-11-24T00:00:00"/>
    <s v="miércoles"/>
    <n v="4"/>
    <s v="noviembre"/>
    <n v="11"/>
    <n v="2021"/>
    <d v="1899-12-30T07:4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3992"/>
    <n v="283992"/>
    <m/>
    <s v=""/>
    <n v="772"/>
    <s v="1571267"/>
    <x v="27"/>
    <s v=""/>
    <d v="2021-11-24T00:00:00"/>
    <s v="miércoles"/>
    <n v="4"/>
    <s v="noviembre"/>
    <n v="11"/>
    <n v="2021"/>
    <d v="1899-12-30T07:45:35"/>
    <n v="0"/>
    <m/>
    <m/>
    <m/>
    <s v="INTERCEPCIÓN DE LLAMADAS"/>
    <s v=""/>
    <n v="0"/>
    <s v="ANDROID-APP"/>
    <s v=""/>
    <s v=""/>
    <m/>
    <n v="0"/>
    <n v="0"/>
  </r>
  <r>
    <n v="283993"/>
    <n v="283993"/>
    <m/>
    <s v=""/>
    <n v="844"/>
    <s v="1407371"/>
    <x v="20"/>
    <s v=""/>
    <d v="2021-11-24T00:00:00"/>
    <s v="miércoles"/>
    <n v="4"/>
    <s v="noviembre"/>
    <n v="11"/>
    <n v="2021"/>
    <d v="1899-12-30T07:45:59"/>
    <n v="0"/>
    <m/>
    <m/>
    <m/>
    <s v="INTERCEPCIÓN DE LLAMADAS"/>
    <s v=""/>
    <n v="0"/>
    <s v="ANDROID-APP"/>
    <s v=""/>
    <s v=""/>
    <m/>
    <n v="0"/>
    <n v="0"/>
  </r>
  <r>
    <n v="283994"/>
    <n v="283994"/>
    <m/>
    <s v=""/>
    <n v="772"/>
    <s v="1571267"/>
    <x v="27"/>
    <s v=""/>
    <d v="2021-11-24T00:00:00"/>
    <s v="miércoles"/>
    <n v="4"/>
    <s v="noviembre"/>
    <n v="11"/>
    <n v="2021"/>
    <d v="1899-12-30T07:46:01"/>
    <n v="0"/>
    <m/>
    <m/>
    <m/>
    <s v="Becas de Educación Media Superior"/>
    <s v=""/>
    <n v="0"/>
    <s v="ANDROID-APP"/>
    <s v="Becas de Educación Media Superior"/>
    <s v=""/>
    <m/>
    <n v="0"/>
    <n v="0"/>
  </r>
  <r>
    <n v="283995"/>
    <n v="283995"/>
    <m/>
    <s v=""/>
    <n v="772"/>
    <s v="1571267"/>
    <x v="27"/>
    <s v=""/>
    <d v="2021-11-24T00:00:00"/>
    <s v="miércoles"/>
    <n v="4"/>
    <s v="noviembre"/>
    <n v="11"/>
    <n v="2021"/>
    <d v="1899-12-30T07:46:06"/>
    <n v="0"/>
    <m/>
    <m/>
    <m/>
    <s v="Bienestar Azteca"/>
    <s v=""/>
    <n v="0"/>
    <s v="ANDROID-APP"/>
    <s v="Bienestar Azteca"/>
    <s v=""/>
    <m/>
    <n v="0"/>
    <n v="0"/>
  </r>
  <r>
    <n v="283996"/>
    <n v="283996"/>
    <m/>
    <s v=""/>
    <n v="844"/>
    <s v="1407371"/>
    <x v="20"/>
    <s v=""/>
    <d v="2021-11-24T00:00:00"/>
    <s v="miércoles"/>
    <n v="4"/>
    <s v="noviembre"/>
    <n v="11"/>
    <n v="2021"/>
    <d v="1899-12-30T07:46:08"/>
    <n v="0"/>
    <m/>
    <m/>
    <m/>
    <s v="Becas de Educación Básica"/>
    <s v=""/>
    <n v="0"/>
    <s v="ANDROID-APP"/>
    <s v="Becas de Educación Básica"/>
    <s v=""/>
    <m/>
    <n v="0"/>
    <n v="0"/>
  </r>
  <r>
    <n v="283997"/>
    <n v="283997"/>
    <m/>
    <s v=""/>
    <n v="844"/>
    <s v="1407371"/>
    <x v="20"/>
    <s v=""/>
    <d v="2021-11-24T00:00:00"/>
    <s v="miércoles"/>
    <n v="4"/>
    <s v="noviembre"/>
    <n v="11"/>
    <n v="2021"/>
    <d v="1899-12-30T07:46:17"/>
    <n v="0"/>
    <m/>
    <m/>
    <m/>
    <s v="Becas de Educación Básica"/>
    <s v=""/>
    <n v="0"/>
    <s v="ANDROID-APP"/>
    <s v="Becas de Educación Básica"/>
    <s v=""/>
    <m/>
    <n v="0"/>
    <n v="0"/>
  </r>
  <r>
    <n v="283998"/>
    <n v="283998"/>
    <m/>
    <s v=""/>
    <n v="844"/>
    <s v="1407371"/>
    <x v="20"/>
    <s v=""/>
    <d v="2021-11-24T00:00:00"/>
    <s v="miércoles"/>
    <n v="4"/>
    <s v="noviembre"/>
    <n v="11"/>
    <n v="2021"/>
    <d v="1899-12-30T07:4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3999"/>
    <n v="283999"/>
    <m/>
    <s v=""/>
    <n v="442"/>
    <s v="8678513"/>
    <x v="32"/>
    <s v=""/>
    <d v="2021-11-24T00:00:00"/>
    <s v="miércoles"/>
    <n v="4"/>
    <s v="noviembre"/>
    <n v="11"/>
    <n v="2021"/>
    <d v="1899-12-30T07:46:58"/>
    <n v="0"/>
    <m/>
    <m/>
    <m/>
    <s v="INTERCEPCIÓN DE LLAMADAS"/>
    <s v=""/>
    <n v="0"/>
    <s v="ANDROID-APP"/>
    <s v=""/>
    <s v=""/>
    <m/>
    <n v="0"/>
    <n v="0"/>
  </r>
  <r>
    <n v="284000"/>
    <n v="284000"/>
    <m/>
    <s v=""/>
    <n v="442"/>
    <s v="8678513"/>
    <x v="32"/>
    <s v=""/>
    <d v="2021-11-24T00:00:00"/>
    <s v="miércoles"/>
    <n v="4"/>
    <s v="noviembre"/>
    <n v="11"/>
    <n v="2021"/>
    <d v="1899-12-30T07:47:13"/>
    <n v="0"/>
    <m/>
    <m/>
    <m/>
    <s v="Becas de Educación Media Superior"/>
    <s v=""/>
    <n v="0"/>
    <s v="ANDROID-APP"/>
    <s v="Becas de Educación Media Superior"/>
    <s v=""/>
    <m/>
    <n v="0"/>
    <n v="0"/>
  </r>
  <r>
    <n v="284001"/>
    <n v="284001"/>
    <m/>
    <s v=""/>
    <n v="442"/>
    <s v="8678513"/>
    <x v="32"/>
    <s v=""/>
    <d v="2021-11-24T00:00:00"/>
    <s v="miércoles"/>
    <n v="4"/>
    <s v="noviembre"/>
    <n v="11"/>
    <n v="2021"/>
    <d v="1899-12-30T07:47:15"/>
    <n v="0"/>
    <m/>
    <m/>
    <m/>
    <s v="Información General_BEMS"/>
    <s v=""/>
    <n v="0"/>
    <s v="ANDROID-APP"/>
    <s v="Información General"/>
    <s v=""/>
    <m/>
    <n v="0"/>
    <n v="0"/>
  </r>
  <r>
    <n v="284002"/>
    <n v="284002"/>
    <m/>
    <s v=""/>
    <n v="442"/>
    <s v="8678513"/>
    <x v="32"/>
    <s v=""/>
    <d v="2021-11-24T00:00:00"/>
    <s v="miércoles"/>
    <n v="4"/>
    <s v="noviembre"/>
    <n v="11"/>
    <n v="2021"/>
    <d v="1899-12-30T07:47:27"/>
    <n v="0"/>
    <m/>
    <m/>
    <m/>
    <s v="Bienestar Azteca"/>
    <s v=""/>
    <n v="0"/>
    <s v="ANDROID-APP"/>
    <s v="Bienestar Azteca"/>
    <s v=""/>
    <m/>
    <n v="0"/>
    <n v="0"/>
  </r>
  <r>
    <n v="284003"/>
    <n v="284003"/>
    <m/>
    <s v=""/>
    <n v="442"/>
    <s v="8678513"/>
    <x v="32"/>
    <s v=""/>
    <d v="2021-11-24T00:00:00"/>
    <s v="miércoles"/>
    <n v="4"/>
    <s v="noviembre"/>
    <n v="11"/>
    <n v="2021"/>
    <d v="1899-12-30T07:47:30"/>
    <n v="0"/>
    <m/>
    <m/>
    <m/>
    <s v="Etapa 2. Recibe tu beca."/>
    <s v=""/>
    <n v="0"/>
    <s v="ANDROID-APP"/>
    <s v="Etapa 2. Recibe tu beca."/>
    <s v=""/>
    <m/>
    <n v="0"/>
    <n v="0"/>
  </r>
  <r>
    <n v="284004"/>
    <n v="284004"/>
    <m/>
    <s v=""/>
    <n v="844"/>
    <s v="1407371"/>
    <x v="20"/>
    <s v=""/>
    <d v="2021-11-24T00:00:00"/>
    <s v="miércoles"/>
    <n v="4"/>
    <s v="noviembre"/>
    <n v="11"/>
    <n v="2021"/>
    <d v="1899-12-30T07:4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005"/>
    <n v="284005"/>
    <m/>
    <s v=""/>
    <n v="442"/>
    <s v="8678513"/>
    <x v="32"/>
    <s v=""/>
    <d v="2021-11-24T00:00:00"/>
    <s v="miércoles"/>
    <n v="4"/>
    <s v="noviembre"/>
    <n v="11"/>
    <n v="2021"/>
    <d v="1899-12-30T07:47:5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4006"/>
    <n v="284006"/>
    <m/>
    <s v=""/>
    <n v="442"/>
    <s v="8678513"/>
    <x v="32"/>
    <s v=""/>
    <d v="2021-11-24T00:00:00"/>
    <s v="miércoles"/>
    <n v="4"/>
    <s v="noviembre"/>
    <n v="11"/>
    <n v="2021"/>
    <d v="1899-12-30T07:48:02"/>
    <n v="0"/>
    <m/>
    <m/>
    <m/>
    <s v="¿Qué es Bienestar Azteca?"/>
    <s v=""/>
    <n v="0"/>
    <s v="ANDROID-APP"/>
    <s v="¿Qué es Bienestar Azteca?"/>
    <s v=""/>
    <m/>
    <n v="0"/>
    <n v="0"/>
  </r>
  <r>
    <n v="284007"/>
    <n v="284007"/>
    <m/>
    <s v=""/>
    <n v="844"/>
    <s v="1407371"/>
    <x v="20"/>
    <s v=""/>
    <d v="2021-11-24T00:00:00"/>
    <s v="miércoles"/>
    <n v="4"/>
    <s v="noviembre"/>
    <n v="11"/>
    <n v="2021"/>
    <d v="1899-12-30T07:48:19"/>
    <n v="0"/>
    <m/>
    <m/>
    <m/>
    <s v="INTERCEPCIÓN DE LLAMADAS"/>
    <s v=""/>
    <n v="0"/>
    <s v="ANDROID-APP"/>
    <s v=""/>
    <s v=""/>
    <m/>
    <n v="0"/>
    <n v="0"/>
  </r>
  <r>
    <n v="284008"/>
    <n v="284008"/>
    <m/>
    <s v=""/>
    <n v="972"/>
    <s v="1213427"/>
    <x v="25"/>
    <s v=""/>
    <d v="2021-11-24T00:00:00"/>
    <s v="miércoles"/>
    <n v="4"/>
    <s v="noviembre"/>
    <n v="11"/>
    <n v="2021"/>
    <d v="1899-12-30T07:48:50"/>
    <n v="0"/>
    <m/>
    <m/>
    <m/>
    <s v="INTERCEPCIÓN DE LLAMADAS"/>
    <s v=""/>
    <n v="0"/>
    <s v="ANDROID-APP"/>
    <s v=""/>
    <s v=""/>
    <m/>
    <n v="0"/>
    <n v="0"/>
  </r>
  <r>
    <n v="284009"/>
    <n v="284009"/>
    <m/>
    <s v=""/>
    <n v="972"/>
    <s v="1213427"/>
    <x v="25"/>
    <s v=""/>
    <d v="2021-11-24T00:00:00"/>
    <s v="miércoles"/>
    <n v="4"/>
    <s v="noviembre"/>
    <n v="11"/>
    <n v="2021"/>
    <d v="1899-12-30T07:49:21"/>
    <n v="0"/>
    <m/>
    <m/>
    <m/>
    <s v="Becas de Educación Media Superior"/>
    <s v=""/>
    <n v="0"/>
    <s v="ANDROID-APP"/>
    <s v="Becas de Educación Media Superior"/>
    <s v=""/>
    <m/>
    <n v="0"/>
    <n v="0"/>
  </r>
  <r>
    <n v="284010"/>
    <n v="284010"/>
    <m/>
    <s v=""/>
    <n v="972"/>
    <s v="1213427"/>
    <x v="25"/>
    <s v=""/>
    <d v="2021-11-24T00:00:00"/>
    <s v="miércoles"/>
    <n v="4"/>
    <s v="noviembre"/>
    <n v="11"/>
    <n v="2021"/>
    <d v="1899-12-30T07:49:28"/>
    <n v="0"/>
    <m/>
    <m/>
    <m/>
    <s v="Bienestar Azteca"/>
    <s v=""/>
    <n v="0"/>
    <s v="ANDROID-APP"/>
    <s v="Bienestar Azteca"/>
    <s v=""/>
    <m/>
    <n v="0"/>
    <n v="0"/>
  </r>
  <r>
    <n v="284011"/>
    <n v="284011"/>
    <m/>
    <s v=""/>
    <n v="919"/>
    <s v="1460651"/>
    <x v="26"/>
    <s v=""/>
    <d v="2021-11-24T00:00:00"/>
    <s v="miércoles"/>
    <n v="4"/>
    <s v="noviembre"/>
    <n v="11"/>
    <n v="2021"/>
    <d v="1899-12-30T07:52:55"/>
    <n v="0"/>
    <m/>
    <m/>
    <m/>
    <s v="INTERCEPCIÓN DE LLAMADAS"/>
    <s v=""/>
    <n v="0"/>
    <s v="ANDROID-APP"/>
    <s v=""/>
    <s v=""/>
    <m/>
    <n v="0"/>
    <n v="0"/>
  </r>
  <r>
    <n v="284012"/>
    <n v="284012"/>
    <m/>
    <s v=""/>
    <n v="919"/>
    <s v="1460651"/>
    <x v="26"/>
    <s v=""/>
    <d v="2021-11-24T00:00:00"/>
    <s v="miércoles"/>
    <n v="4"/>
    <s v="noviembre"/>
    <n v="11"/>
    <n v="2021"/>
    <d v="1899-12-30T07:53:00"/>
    <n v="0"/>
    <m/>
    <m/>
    <m/>
    <s v="Becas de Educación Media Superior"/>
    <s v=""/>
    <n v="0"/>
    <s v="ANDROID-APP"/>
    <s v="Becas de Educación Media Superior"/>
    <s v=""/>
    <m/>
    <n v="0"/>
    <n v="0"/>
  </r>
  <r>
    <n v="284013"/>
    <n v="284013"/>
    <m/>
    <s v=""/>
    <n v="919"/>
    <s v="1460651"/>
    <x v="26"/>
    <s v=""/>
    <d v="2021-11-24T00:00:00"/>
    <s v="miércoles"/>
    <n v="4"/>
    <s v="noviembre"/>
    <n v="11"/>
    <n v="2021"/>
    <d v="1899-12-30T07:53:00"/>
    <n v="0"/>
    <m/>
    <m/>
    <m/>
    <s v="Bienestar Azteca"/>
    <s v=""/>
    <n v="0"/>
    <s v="ANDROID-APP"/>
    <s v="Bienestar Azteca"/>
    <s v=""/>
    <m/>
    <n v="0"/>
    <n v="0"/>
  </r>
  <r>
    <n v="284014"/>
    <n v="284014"/>
    <m/>
    <s v=""/>
    <n v="919"/>
    <s v="1460651"/>
    <x v="26"/>
    <s v=""/>
    <d v="2021-11-24T00:00:00"/>
    <s v="miércoles"/>
    <n v="4"/>
    <s v="noviembre"/>
    <n v="11"/>
    <n v="2021"/>
    <d v="1899-12-30T07:53:01"/>
    <n v="0"/>
    <m/>
    <m/>
    <m/>
    <s v="Etapa 1. Registro"/>
    <s v=""/>
    <n v="0"/>
    <s v="ANDROID-APP"/>
    <s v="Etapa 1. Registro"/>
    <s v=""/>
    <m/>
    <n v="0"/>
    <n v="0"/>
  </r>
  <r>
    <n v="284015"/>
    <n v="284015"/>
    <m/>
    <s v=""/>
    <n v="919"/>
    <s v="1460651"/>
    <x v="26"/>
    <s v=""/>
    <d v="2021-11-24T00:00:00"/>
    <s v="miércoles"/>
    <n v="4"/>
    <s v="noviembre"/>
    <n v="11"/>
    <n v="2021"/>
    <d v="1899-12-30T07:53:03"/>
    <n v="0"/>
    <m/>
    <m/>
    <m/>
    <s v="Etapa 1. Registro"/>
    <s v=""/>
    <n v="0"/>
    <s v="ANDROID-APP"/>
    <s v="https://bienestarazteca.com/"/>
    <s v=""/>
    <m/>
    <n v="0"/>
    <n v="0"/>
  </r>
  <r>
    <n v="284016"/>
    <n v="284016"/>
    <m/>
    <s v=""/>
    <n v="735"/>
    <s v="1691555"/>
    <x v="18"/>
    <s v=""/>
    <d v="2021-11-24T00:00:00"/>
    <s v="miércoles"/>
    <n v="4"/>
    <s v="noviembre"/>
    <n v="11"/>
    <n v="2021"/>
    <d v="1899-12-30T07:53:18"/>
    <n v="0"/>
    <m/>
    <m/>
    <m/>
    <s v="INTERCEPCIÓN DE LLAMADAS"/>
    <s v=""/>
    <n v="0"/>
    <s v="ANDROID-APP"/>
    <s v=""/>
    <s v=""/>
    <m/>
    <n v="0"/>
    <n v="0"/>
  </r>
  <r>
    <n v="284017"/>
    <n v="284017"/>
    <m/>
    <s v=""/>
    <n v="735"/>
    <s v="1691555"/>
    <x v="18"/>
    <s v=""/>
    <d v="2021-11-24T00:00:00"/>
    <s v="miércoles"/>
    <n v="4"/>
    <s v="noviembre"/>
    <n v="11"/>
    <n v="2021"/>
    <d v="1899-12-30T07:53:24"/>
    <n v="0"/>
    <m/>
    <m/>
    <m/>
    <s v="Becas de Educación Media Superior"/>
    <s v=""/>
    <n v="0"/>
    <s v="ANDROID-APP"/>
    <s v="Becas de Educación Media Superior"/>
    <s v=""/>
    <m/>
    <n v="0"/>
    <n v="0"/>
  </r>
  <r>
    <n v="284018"/>
    <n v="284018"/>
    <m/>
    <s v=""/>
    <n v="735"/>
    <s v="1691555"/>
    <x v="18"/>
    <s v=""/>
    <d v="2021-11-24T00:00:00"/>
    <s v="miércoles"/>
    <n v="4"/>
    <s v="noviembre"/>
    <n v="11"/>
    <n v="2021"/>
    <d v="1899-12-30T07:53:25"/>
    <n v="0"/>
    <m/>
    <m/>
    <m/>
    <s v="Bienestar Azteca"/>
    <s v=""/>
    <n v="0"/>
    <s v="ANDROID-APP"/>
    <s v="Bienestar Azteca"/>
    <s v=""/>
    <m/>
    <n v="0"/>
    <n v="0"/>
  </r>
  <r>
    <n v="284019"/>
    <n v="284019"/>
    <m/>
    <s v=""/>
    <n v="735"/>
    <s v="1691555"/>
    <x v="18"/>
    <s v=""/>
    <d v="2021-11-24T00:00:00"/>
    <s v="miércoles"/>
    <n v="4"/>
    <s v="noviembre"/>
    <n v="11"/>
    <n v="2021"/>
    <d v="1899-12-30T07:53:27"/>
    <n v="0"/>
    <m/>
    <m/>
    <m/>
    <s v="Etapa 1. Registro"/>
    <s v=""/>
    <n v="0"/>
    <s v="ANDROID-APP"/>
    <s v="Etapa 1. Registro"/>
    <s v=""/>
    <m/>
    <n v="0"/>
    <n v="0"/>
  </r>
  <r>
    <n v="284020"/>
    <n v="284020"/>
    <m/>
    <s v=""/>
    <n v="735"/>
    <s v="1691555"/>
    <x v="18"/>
    <s v=""/>
    <d v="2021-11-24T00:00:00"/>
    <s v="miércoles"/>
    <n v="4"/>
    <s v="noviembre"/>
    <n v="11"/>
    <n v="2021"/>
    <d v="1899-12-30T07:53:28"/>
    <n v="0"/>
    <m/>
    <m/>
    <m/>
    <s v="Etapa 1. Registro"/>
    <s v=""/>
    <n v="0"/>
    <s v="ANDROID-APP"/>
    <s v="https://bienestarazteca.com/"/>
    <s v=""/>
    <m/>
    <n v="0"/>
    <n v="0"/>
  </r>
  <r>
    <n v="284021"/>
    <n v="284021"/>
    <m/>
    <s v=""/>
    <n v="556"/>
    <s v="1627790"/>
    <x v="14"/>
    <s v=""/>
    <d v="2021-11-24T00:00:00"/>
    <s v="miércoles"/>
    <n v="4"/>
    <s v="noviembre"/>
    <n v="11"/>
    <n v="2021"/>
    <d v="1899-12-30T07:54:33"/>
    <n v="0"/>
    <m/>
    <m/>
    <m/>
    <s v="INTERCEPCIÓN DE LLAMADAS"/>
    <s v=""/>
    <n v="0"/>
    <s v="ANDROID-APP"/>
    <s v=""/>
    <s v=""/>
    <m/>
    <n v="0"/>
    <n v="0"/>
  </r>
  <r>
    <n v="284022"/>
    <n v="284022"/>
    <m/>
    <s v=""/>
    <n v="983"/>
    <s v="1431017"/>
    <x v="32"/>
    <s v=""/>
    <d v="2021-11-24T00:00:00"/>
    <s v="miércoles"/>
    <n v="4"/>
    <s v="noviembre"/>
    <n v="11"/>
    <n v="2021"/>
    <d v="1899-12-30T07:54:38"/>
    <n v="0"/>
    <m/>
    <m/>
    <m/>
    <s v="INTERCEPCIÓN DE LLAMADAS"/>
    <s v=""/>
    <n v="0"/>
    <s v="ANDROID-APP"/>
    <s v=""/>
    <s v=""/>
    <m/>
    <n v="0"/>
    <n v="0"/>
  </r>
  <r>
    <n v="284023"/>
    <n v="284023"/>
    <m/>
    <s v=""/>
    <n v="556"/>
    <s v="1627790"/>
    <x v="14"/>
    <s v=""/>
    <d v="2021-11-24T00:00:00"/>
    <s v="miércoles"/>
    <n v="4"/>
    <s v="noviembre"/>
    <n v="11"/>
    <n v="2021"/>
    <d v="1899-12-30T07:54:42"/>
    <n v="0"/>
    <m/>
    <m/>
    <m/>
    <s v="Becas de Educación Media Superior"/>
    <s v=""/>
    <n v="0"/>
    <s v="ANDROID-APP"/>
    <s v="Becas de Educación Media Superior"/>
    <s v=""/>
    <m/>
    <n v="0"/>
    <n v="0"/>
  </r>
  <r>
    <n v="284024"/>
    <n v="284024"/>
    <m/>
    <s v=""/>
    <n v="556"/>
    <s v="1627790"/>
    <x v="14"/>
    <s v=""/>
    <d v="2021-11-24T00:00:00"/>
    <s v="miércoles"/>
    <n v="4"/>
    <s v="noviembre"/>
    <n v="11"/>
    <n v="2021"/>
    <d v="1899-12-30T07:54:44"/>
    <n v="0"/>
    <m/>
    <m/>
    <m/>
    <s v="Bienestar Azteca"/>
    <s v=""/>
    <n v="0"/>
    <s v="ANDROID-APP"/>
    <s v="Bienestar Azteca"/>
    <s v=""/>
    <m/>
    <n v="0"/>
    <n v="0"/>
  </r>
  <r>
    <n v="284025"/>
    <n v="284025"/>
    <m/>
    <s v=""/>
    <n v="556"/>
    <s v="1627790"/>
    <x v="14"/>
    <s v=""/>
    <d v="2021-11-24T00:00:00"/>
    <s v="miércoles"/>
    <n v="4"/>
    <s v="noviembre"/>
    <n v="11"/>
    <n v="2021"/>
    <d v="1899-12-30T07:54:51"/>
    <n v="0"/>
    <m/>
    <m/>
    <m/>
    <s v="Etapa 1. Registro"/>
    <s v=""/>
    <n v="0"/>
    <s v="ANDROID-APP"/>
    <s v="Etapa 1. Registro"/>
    <s v=""/>
    <m/>
    <n v="0"/>
    <n v="0"/>
  </r>
  <r>
    <n v="284026"/>
    <n v="284026"/>
    <m/>
    <s v=""/>
    <n v="983"/>
    <s v="1431017"/>
    <x v="32"/>
    <s v=""/>
    <d v="2021-11-24T00:00:00"/>
    <s v="miércoles"/>
    <n v="4"/>
    <s v="noviembre"/>
    <n v="11"/>
    <n v="2021"/>
    <d v="1899-12-30T07:54:53"/>
    <n v="0"/>
    <m/>
    <m/>
    <m/>
    <s v="Becas de Educación Media Superior"/>
    <s v=""/>
    <n v="0"/>
    <s v="ANDROID-APP"/>
    <s v="Becas de Educación Media Superior"/>
    <s v=""/>
    <m/>
    <n v="0"/>
    <n v="0"/>
  </r>
  <r>
    <n v="284027"/>
    <n v="284027"/>
    <m/>
    <s v=""/>
    <n v="983"/>
    <s v="1431017"/>
    <x v="32"/>
    <s v=""/>
    <d v="2021-11-24T00:00:00"/>
    <s v="miércoles"/>
    <n v="4"/>
    <s v="noviembre"/>
    <n v="11"/>
    <n v="2021"/>
    <d v="1899-12-30T07:54:57"/>
    <n v="0"/>
    <m/>
    <m/>
    <m/>
    <s v="Información General_BEMS"/>
    <s v=""/>
    <n v="0"/>
    <s v="ANDROID-APP"/>
    <s v="Información General"/>
    <s v=""/>
    <m/>
    <n v="0"/>
    <n v="0"/>
  </r>
  <r>
    <n v="284028"/>
    <n v="284028"/>
    <m/>
    <s v=""/>
    <n v="556"/>
    <s v="1627790"/>
    <x v="14"/>
    <s v=""/>
    <d v="2021-11-24T00:00:00"/>
    <s v="miércoles"/>
    <n v="4"/>
    <s v="noviembre"/>
    <n v="11"/>
    <n v="2021"/>
    <d v="1899-12-30T07:55:03"/>
    <n v="0"/>
    <m/>
    <m/>
    <m/>
    <s v="Etapa 1. Registro"/>
    <s v=""/>
    <n v="0"/>
    <s v="ANDROID-APP"/>
    <s v="https://bienestarazteca.com/"/>
    <s v=""/>
    <m/>
    <n v="0"/>
    <n v="0"/>
  </r>
  <r>
    <n v="284029"/>
    <n v="284029"/>
    <m/>
    <s v=""/>
    <n v="556"/>
    <s v="1627790"/>
    <x v="14"/>
    <s v=""/>
    <d v="2021-11-24T00:00:00"/>
    <s v="miércoles"/>
    <n v="4"/>
    <s v="noviembre"/>
    <n v="11"/>
    <n v="2021"/>
    <d v="1899-12-30T07:56:39"/>
    <n v="0"/>
    <m/>
    <m/>
    <m/>
    <s v="¡Ayuda! No me puedo registrar."/>
    <s v=""/>
    <n v="0"/>
    <s v="ANDROID-APP"/>
    <s v="¡Ayuda! No me puedo registrar."/>
    <s v=""/>
    <m/>
    <n v="0"/>
    <n v="0"/>
  </r>
  <r>
    <n v="284030"/>
    <n v="284030"/>
    <m/>
    <s v=""/>
    <n v="556"/>
    <s v="1627790"/>
    <x v="14"/>
    <s v=""/>
    <d v="2021-11-24T00:00:00"/>
    <s v="miércoles"/>
    <n v="4"/>
    <s v="noviembre"/>
    <n v="11"/>
    <n v="2021"/>
    <d v="1899-12-30T07:57:10"/>
    <n v="0"/>
    <m/>
    <m/>
    <m/>
    <s v="¡Ayuda! No me puedo registrar."/>
    <s v=""/>
    <n v="0"/>
    <s v="ANDROID-APP"/>
    <s v="¡Ayuda! No me puedo registrar."/>
    <s v=""/>
    <m/>
    <n v="0"/>
    <n v="0"/>
  </r>
  <r>
    <n v="284031"/>
    <n v="284031"/>
    <m/>
    <s v=""/>
    <n v="556"/>
    <s v="1627790"/>
    <x v="14"/>
    <s v=""/>
    <d v="2021-11-24T00:00:00"/>
    <s v="miércoles"/>
    <n v="4"/>
    <s v="noviembre"/>
    <n v="11"/>
    <n v="2021"/>
    <d v="1899-12-30T07:57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4032"/>
    <n v="284032"/>
    <m/>
    <s v=""/>
    <n v="556"/>
    <s v="1627790"/>
    <x v="14"/>
    <s v=""/>
    <d v="2021-11-24T00:00:00"/>
    <s v="miércoles"/>
    <n v="4"/>
    <s v="noviembre"/>
    <n v="11"/>
    <n v="2021"/>
    <d v="1899-12-30T07:57:31"/>
    <n v="0"/>
    <m/>
    <m/>
    <m/>
    <s v="Información General_BEMS"/>
    <s v=""/>
    <n v="0"/>
    <s v="ANDROID-APP"/>
    <s v="Información General"/>
    <s v=""/>
    <m/>
    <n v="0"/>
    <n v="0"/>
  </r>
  <r>
    <n v="284033"/>
    <n v="284033"/>
    <m/>
    <s v=""/>
    <n v="556"/>
    <s v="1627790"/>
    <x v="14"/>
    <s v=""/>
    <d v="2021-11-24T00:00:00"/>
    <s v="miércoles"/>
    <n v="4"/>
    <s v="noviembre"/>
    <n v="11"/>
    <n v="2021"/>
    <d v="1899-12-30T07:5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034"/>
    <n v="284034"/>
    <m/>
    <s v=""/>
    <n v="551"/>
    <s v="8374036"/>
    <x v="14"/>
    <s v=""/>
    <d v="2021-11-24T00:00:00"/>
    <s v="miércoles"/>
    <n v="4"/>
    <s v="noviembre"/>
    <n v="11"/>
    <n v="2021"/>
    <d v="1899-12-30T07:5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035"/>
    <n v="284035"/>
    <m/>
    <s v=""/>
    <n v="551"/>
    <s v="8374036"/>
    <x v="14"/>
    <s v=""/>
    <d v="2021-11-24T00:00:00"/>
    <s v="miércoles"/>
    <n v="4"/>
    <s v="noviembre"/>
    <n v="11"/>
    <n v="2021"/>
    <d v="1899-12-30T07:58:38"/>
    <n v="0"/>
    <m/>
    <m/>
    <m/>
    <s v="Redes Sociales"/>
    <s v=""/>
    <n v="0"/>
    <s v="ANDROID-APP"/>
    <s v="Redes Sociales"/>
    <s v=""/>
    <m/>
    <n v="0"/>
    <n v="0"/>
  </r>
  <r>
    <n v="284036"/>
    <n v="284036"/>
    <m/>
    <s v=""/>
    <n v="551"/>
    <s v="8374036"/>
    <x v="14"/>
    <s v=""/>
    <d v="2021-11-24T00:00:00"/>
    <s v="miércoles"/>
    <n v="4"/>
    <s v="noviembre"/>
    <n v="11"/>
    <n v="2021"/>
    <d v="1899-12-30T07:58:39"/>
    <n v="0"/>
    <m/>
    <m/>
    <m/>
    <s v="Redes Sociales"/>
    <s v=""/>
    <n v="0"/>
    <s v="ANDROID-APP"/>
    <s v="Redes Sociales"/>
    <s v=""/>
    <m/>
    <n v="0"/>
    <n v="0"/>
  </r>
  <r>
    <n v="284037"/>
    <n v="284037"/>
    <m/>
    <s v=""/>
    <n v="551"/>
    <s v="8374036"/>
    <x v="14"/>
    <s v=""/>
    <d v="2021-11-24T00:00:00"/>
    <s v="miércoles"/>
    <n v="4"/>
    <s v="noviembre"/>
    <n v="11"/>
    <n v="2021"/>
    <d v="1899-12-30T07:58:43"/>
    <n v="0"/>
    <m/>
    <m/>
    <m/>
    <s v="Becas de Educación Básica"/>
    <s v=""/>
    <n v="0"/>
    <s v="ANDROID-APP"/>
    <s v="Becas de Educación Básica"/>
    <s v=""/>
    <m/>
    <n v="0"/>
    <n v="0"/>
  </r>
  <r>
    <n v="284038"/>
    <n v="284038"/>
    <m/>
    <s v=""/>
    <n v="551"/>
    <s v="8374036"/>
    <x v="14"/>
    <s v=""/>
    <d v="2021-11-24T00:00:00"/>
    <s v="miércoles"/>
    <n v="4"/>
    <s v="noviembre"/>
    <n v="11"/>
    <n v="2021"/>
    <d v="1899-12-30T07:59:13"/>
    <n v="0"/>
    <m/>
    <m/>
    <m/>
    <s v="INTERCEPCIÓN DE LLAMADAS"/>
    <s v=""/>
    <n v="0"/>
    <s v="ANDROID-APP"/>
    <s v=""/>
    <s v=""/>
    <m/>
    <n v="0"/>
    <n v="0"/>
  </r>
  <r>
    <n v="284039"/>
    <n v="284039"/>
    <m/>
    <s v=""/>
    <n v="551"/>
    <s v="8374036"/>
    <x v="14"/>
    <s v=""/>
    <d v="2021-11-24T00:00:00"/>
    <s v="miércoles"/>
    <n v="4"/>
    <s v="noviembre"/>
    <n v="11"/>
    <n v="2021"/>
    <d v="1899-12-30T07:59:20"/>
    <n v="0"/>
    <m/>
    <m/>
    <m/>
    <s v="Contraloría Social"/>
    <s v=""/>
    <n v="0"/>
    <s v="ANDROID-APP"/>
    <s v="Contraloría Social"/>
    <s v=""/>
    <m/>
    <n v="0"/>
    <n v="0"/>
  </r>
  <r>
    <n v="284040"/>
    <n v="284040"/>
    <m/>
    <s v=""/>
    <n v="999"/>
    <s v="2695154"/>
    <x v="8"/>
    <s v=""/>
    <d v="2021-11-24T00:00:00"/>
    <s v="miércoles"/>
    <n v="4"/>
    <s v="noviembre"/>
    <n v="11"/>
    <n v="2021"/>
    <d v="1899-12-30T08:06:44"/>
    <n v="0"/>
    <m/>
    <m/>
    <m/>
    <s v="INTERCEPCIÓN DE LLAMADAS"/>
    <s v=""/>
    <n v="0"/>
    <s v="ANDROID-APP"/>
    <s v=""/>
    <s v=""/>
    <m/>
    <n v="0"/>
    <n v="0"/>
  </r>
  <r>
    <n v="284041"/>
    <n v="284041"/>
    <m/>
    <s v=""/>
    <n v="999"/>
    <s v="2695154"/>
    <x v="8"/>
    <s v=""/>
    <d v="2021-11-24T00:00:00"/>
    <s v="miércoles"/>
    <n v="4"/>
    <s v="noviembre"/>
    <n v="11"/>
    <n v="2021"/>
    <d v="1899-12-30T08:06:53"/>
    <n v="0"/>
    <m/>
    <m/>
    <m/>
    <s v="Becas de Educación Media Superior"/>
    <s v=""/>
    <n v="0"/>
    <s v="ANDROID-APP"/>
    <s v="Becas de Educación Media Superior"/>
    <s v=""/>
    <m/>
    <n v="0"/>
    <n v="0"/>
  </r>
  <r>
    <n v="284042"/>
    <n v="284042"/>
    <m/>
    <s v=""/>
    <n v="999"/>
    <s v="2695154"/>
    <x v="8"/>
    <s v=""/>
    <d v="2021-11-24T00:00:00"/>
    <s v="miércoles"/>
    <n v="4"/>
    <s v="noviembre"/>
    <n v="11"/>
    <n v="2021"/>
    <d v="1899-12-30T08:06:57"/>
    <n v="0"/>
    <m/>
    <m/>
    <m/>
    <s v="Bienestar Azteca"/>
    <s v=""/>
    <n v="0"/>
    <s v="ANDROID-APP"/>
    <s v="Bienestar Azteca"/>
    <s v=""/>
    <m/>
    <n v="0"/>
    <n v="0"/>
  </r>
  <r>
    <n v="284043"/>
    <n v="284043"/>
    <m/>
    <s v=""/>
    <n v="999"/>
    <s v="2695154"/>
    <x v="8"/>
    <s v=""/>
    <d v="2021-11-24T00:00:00"/>
    <s v="miércoles"/>
    <n v="4"/>
    <s v="noviembre"/>
    <n v="11"/>
    <n v="2021"/>
    <d v="1899-12-30T08:07:08"/>
    <n v="0"/>
    <m/>
    <m/>
    <m/>
    <s v="Etapa 1. Registro"/>
    <s v=""/>
    <n v="0"/>
    <s v="ANDROID-APP"/>
    <s v="Etapa 1. Registro"/>
    <s v=""/>
    <m/>
    <n v="0"/>
    <n v="0"/>
  </r>
  <r>
    <n v="284044"/>
    <n v="284044"/>
    <m/>
    <s v=""/>
    <n v="999"/>
    <s v="2695154"/>
    <x v="8"/>
    <s v=""/>
    <d v="2021-11-24T00:00:00"/>
    <s v="miércoles"/>
    <n v="4"/>
    <s v="noviembre"/>
    <n v="11"/>
    <n v="2021"/>
    <d v="1899-12-30T08:07:28"/>
    <n v="0"/>
    <m/>
    <m/>
    <m/>
    <s v="Etapa 1. Registro"/>
    <s v=""/>
    <n v="0"/>
    <s v="ANDROID-APP"/>
    <s v="https://bienestarazteca.com/"/>
    <s v=""/>
    <m/>
    <n v="0"/>
    <n v="0"/>
  </r>
  <r>
    <n v="284045"/>
    <n v="284045"/>
    <m/>
    <s v=""/>
    <n v="999"/>
    <s v="2695154"/>
    <x v="8"/>
    <s v=""/>
    <d v="2021-11-24T00:00:00"/>
    <s v="miércoles"/>
    <n v="4"/>
    <s v="noviembre"/>
    <n v="11"/>
    <n v="2021"/>
    <d v="1899-12-30T08:08:36"/>
    <n v="0"/>
    <m/>
    <m/>
    <m/>
    <s v="Información General_BEMS"/>
    <s v=""/>
    <n v="0"/>
    <s v="ANDROID-APP"/>
    <s v="Información General"/>
    <s v=""/>
    <m/>
    <n v="0"/>
    <n v="0"/>
  </r>
  <r>
    <n v="284046"/>
    <n v="284046"/>
    <m/>
    <s v=""/>
    <n v="274"/>
    <s v="1120326"/>
    <x v="3"/>
    <s v=""/>
    <d v="2021-11-24T00:00:00"/>
    <s v="miércoles"/>
    <n v="4"/>
    <s v="noviembre"/>
    <n v="11"/>
    <n v="2021"/>
    <d v="1899-12-30T08:08:41"/>
    <n v="0"/>
    <m/>
    <m/>
    <m/>
    <s v="INTERCEPCIÓN DE LLAMADAS"/>
    <s v=""/>
    <n v="0"/>
    <s v="ANDROID-APP"/>
    <s v=""/>
    <s v=""/>
    <m/>
    <n v="0"/>
    <n v="0"/>
  </r>
  <r>
    <n v="284047"/>
    <n v="284047"/>
    <m/>
    <s v=""/>
    <n v="274"/>
    <s v="1120326"/>
    <x v="3"/>
    <s v=""/>
    <d v="2021-11-24T00:00:00"/>
    <s v="miércoles"/>
    <n v="4"/>
    <s v="noviembre"/>
    <n v="11"/>
    <n v="2021"/>
    <d v="1899-12-30T08:09:08"/>
    <n v="0"/>
    <m/>
    <m/>
    <m/>
    <s v="Becas de Educación Básica"/>
    <s v=""/>
    <n v="0"/>
    <s v="ANDROID-APP"/>
    <s v="Becas de Educación Básica"/>
    <s v=""/>
    <m/>
    <n v="0"/>
    <n v="0"/>
  </r>
  <r>
    <n v="284048"/>
    <n v="284048"/>
    <m/>
    <s v=""/>
    <n v="247"/>
    <s v="2045449"/>
    <x v="18"/>
    <s v=""/>
    <d v="2021-11-24T00:00:00"/>
    <s v="miércoles"/>
    <n v="4"/>
    <s v="noviembre"/>
    <n v="11"/>
    <n v="2021"/>
    <d v="1899-12-30T08:10:52"/>
    <n v="0"/>
    <m/>
    <m/>
    <m/>
    <s v="INTERCEPCIÓN DE LLAMADAS"/>
    <s v=""/>
    <n v="0"/>
    <s v="ANDROID-APP"/>
    <s v=""/>
    <s v=""/>
    <m/>
    <n v="0"/>
    <n v="0"/>
  </r>
  <r>
    <n v="284049"/>
    <n v="284049"/>
    <m/>
    <s v=""/>
    <n v="229"/>
    <s v="5526449"/>
    <x v="3"/>
    <s v=""/>
    <d v="2021-11-24T00:00:00"/>
    <s v="miércoles"/>
    <n v="4"/>
    <s v="noviembre"/>
    <n v="11"/>
    <n v="2021"/>
    <d v="1899-12-30T08:10:58"/>
    <n v="0"/>
    <m/>
    <m/>
    <m/>
    <s v="INTERCEPCIÓN DE LLAMADAS"/>
    <s v=""/>
    <n v="0"/>
    <s v="ANDROID-APP"/>
    <s v=""/>
    <s v=""/>
    <m/>
    <n v="0"/>
    <n v="0"/>
  </r>
  <r>
    <n v="284050"/>
    <n v="284050"/>
    <m/>
    <s v=""/>
    <n v="221"/>
    <s v="2786178"/>
    <x v="18"/>
    <s v=""/>
    <d v="2021-11-24T00:00:00"/>
    <s v="miércoles"/>
    <n v="4"/>
    <s v="noviembre"/>
    <n v="11"/>
    <n v="2021"/>
    <d v="1899-12-30T08:11:02"/>
    <n v="0"/>
    <m/>
    <m/>
    <m/>
    <s v="INTERCEPCIÓN DE LLAMADAS"/>
    <s v=""/>
    <n v="0"/>
    <s v="ANDROID-APP"/>
    <s v=""/>
    <s v=""/>
    <m/>
    <n v="0"/>
    <n v="0"/>
  </r>
  <r>
    <n v="284051"/>
    <n v="284051"/>
    <m/>
    <s v=""/>
    <n v="247"/>
    <s v="2045449"/>
    <x v="18"/>
    <s v=""/>
    <d v="2021-11-24T00:00:00"/>
    <s v="miércoles"/>
    <n v="4"/>
    <s v="noviembre"/>
    <n v="11"/>
    <n v="2021"/>
    <d v="1899-12-30T08:11:05"/>
    <n v="0"/>
    <m/>
    <m/>
    <m/>
    <s v="Becas de Educación Media Superior"/>
    <s v=""/>
    <n v="0"/>
    <s v="ANDROID-APP"/>
    <s v="Becas de Educación Media Superior"/>
    <s v=""/>
    <m/>
    <n v="0"/>
    <n v="0"/>
  </r>
  <r>
    <n v="284052"/>
    <n v="284052"/>
    <m/>
    <s v=""/>
    <n v="247"/>
    <s v="2045449"/>
    <x v="18"/>
    <s v=""/>
    <d v="2021-11-24T00:00:00"/>
    <s v="miércoles"/>
    <n v="4"/>
    <s v="noviembre"/>
    <n v="11"/>
    <n v="2021"/>
    <d v="1899-12-30T08:11:07"/>
    <n v="0"/>
    <m/>
    <m/>
    <m/>
    <s v="Información General_BEMS"/>
    <s v=""/>
    <n v="0"/>
    <s v="ANDROID-APP"/>
    <s v="Información General"/>
    <s v=""/>
    <m/>
    <n v="0"/>
    <n v="0"/>
  </r>
  <r>
    <n v="284053"/>
    <n v="284053"/>
    <m/>
    <s v=""/>
    <n v="229"/>
    <s v="5526449"/>
    <x v="3"/>
    <s v=""/>
    <d v="2021-11-24T00:00:00"/>
    <s v="miércoles"/>
    <n v="4"/>
    <s v="noviembre"/>
    <n v="11"/>
    <n v="2021"/>
    <d v="1899-12-30T08:11:08"/>
    <n v="0"/>
    <m/>
    <m/>
    <m/>
    <s v="Becas de Educación Básica"/>
    <s v=""/>
    <n v="0"/>
    <s v="ANDROID-APP"/>
    <s v="Becas de Educación Básica"/>
    <s v=""/>
    <m/>
    <n v="0"/>
    <n v="0"/>
  </r>
  <r>
    <n v="284054"/>
    <n v="284054"/>
    <m/>
    <s v=""/>
    <n v="247"/>
    <s v="2045449"/>
    <x v="18"/>
    <s v=""/>
    <d v="2021-11-24T00:00:00"/>
    <s v="miércoles"/>
    <n v="4"/>
    <s v="noviembre"/>
    <n v="11"/>
    <n v="2021"/>
    <d v="1899-12-30T08:11:12"/>
    <n v="0"/>
    <m/>
    <m/>
    <m/>
    <s v="Bienestar Azteca"/>
    <s v=""/>
    <n v="0"/>
    <s v="ANDROID-APP"/>
    <s v="Bienestar Azteca"/>
    <s v=""/>
    <m/>
    <n v="0"/>
    <n v="0"/>
  </r>
  <r>
    <n v="284055"/>
    <n v="284055"/>
    <m/>
    <s v=""/>
    <n v="247"/>
    <s v="2045449"/>
    <x v="18"/>
    <s v=""/>
    <d v="2021-11-24T00:00:00"/>
    <s v="miércoles"/>
    <n v="4"/>
    <s v="noviembre"/>
    <n v="11"/>
    <n v="2021"/>
    <d v="1899-12-30T08:11:16"/>
    <n v="0"/>
    <m/>
    <m/>
    <m/>
    <s v="Etapa 2. Recibe tu beca."/>
    <s v=""/>
    <n v="0"/>
    <s v="ANDROID-APP"/>
    <s v="Etapa 2. Recibe tu beca."/>
    <s v=""/>
    <m/>
    <n v="0"/>
    <n v="0"/>
  </r>
  <r>
    <n v="284056"/>
    <n v="284056"/>
    <m/>
    <s v=""/>
    <n v="229"/>
    <s v="5526449"/>
    <x v="3"/>
    <s v=""/>
    <d v="2021-11-24T00:00:00"/>
    <s v="miércoles"/>
    <n v="4"/>
    <s v="noviembre"/>
    <n v="11"/>
    <n v="2021"/>
    <d v="1899-12-30T08:11:16"/>
    <n v="0"/>
    <m/>
    <m/>
    <m/>
    <s v="Becas de Educación Media Superior"/>
    <s v=""/>
    <n v="0"/>
    <s v="ANDROID-APP"/>
    <s v="Becas de Educación Media Superior"/>
    <s v=""/>
    <m/>
    <n v="0"/>
    <n v="0"/>
  </r>
  <r>
    <n v="284057"/>
    <n v="284057"/>
    <m/>
    <s v=""/>
    <n v="229"/>
    <s v="5526449"/>
    <x v="3"/>
    <s v=""/>
    <d v="2021-11-24T00:00:00"/>
    <s v="miércoles"/>
    <n v="4"/>
    <s v="noviembre"/>
    <n v="11"/>
    <n v="2021"/>
    <d v="1899-12-30T08:11:18"/>
    <n v="0"/>
    <m/>
    <m/>
    <m/>
    <s v="Información General_BEMS"/>
    <s v=""/>
    <n v="0"/>
    <s v="ANDROID-APP"/>
    <s v="Información General"/>
    <s v=""/>
    <m/>
    <n v="0"/>
    <n v="0"/>
  </r>
  <r>
    <n v="284058"/>
    <n v="284058"/>
    <m/>
    <s v=""/>
    <n v="247"/>
    <s v="2045449"/>
    <x v="18"/>
    <s v=""/>
    <d v="2021-11-24T00:00:00"/>
    <s v="miércoles"/>
    <n v="4"/>
    <s v="noviembre"/>
    <n v="11"/>
    <n v="2021"/>
    <d v="1899-12-30T08:11:18"/>
    <n v="0"/>
    <m/>
    <m/>
    <m/>
    <s v="Banco Bienestar Azteca"/>
    <s v=""/>
    <n v="0"/>
    <s v="ANDROID-APP"/>
    <s v="https://bienestarazteca.com/"/>
    <s v=""/>
    <m/>
    <n v="0"/>
    <n v="0"/>
  </r>
  <r>
    <n v="284059"/>
    <n v="284059"/>
    <m/>
    <s v=""/>
    <n v="229"/>
    <s v="5526449"/>
    <x v="3"/>
    <s v=""/>
    <d v="2021-11-24T00:00:00"/>
    <s v="miércoles"/>
    <n v="4"/>
    <s v="noviembre"/>
    <n v="11"/>
    <n v="2021"/>
    <d v="1899-12-30T08:11:19"/>
    <n v="0"/>
    <m/>
    <m/>
    <m/>
    <s v="Bienestar Azteca"/>
    <s v=""/>
    <n v="0"/>
    <s v="ANDROID-APP"/>
    <s v="Bienestar Azteca"/>
    <s v=""/>
    <m/>
    <n v="0"/>
    <n v="0"/>
  </r>
  <r>
    <n v="284060"/>
    <n v="284060"/>
    <m/>
    <s v=""/>
    <n v="229"/>
    <s v="5526449"/>
    <x v="3"/>
    <s v=""/>
    <d v="2021-11-24T00:00:00"/>
    <s v="miércoles"/>
    <n v="4"/>
    <s v="noviembre"/>
    <n v="11"/>
    <n v="2021"/>
    <d v="1899-12-30T08:11:22"/>
    <n v="0"/>
    <m/>
    <m/>
    <m/>
    <s v="¿Qué es Bienestar Azteca?"/>
    <s v=""/>
    <n v="0"/>
    <s v="ANDROID-APP"/>
    <s v="¿Qué es Bienestar Azteca?"/>
    <s v=""/>
    <m/>
    <n v="0"/>
    <n v="0"/>
  </r>
  <r>
    <n v="284061"/>
    <n v="284061"/>
    <m/>
    <s v=""/>
    <n v="221"/>
    <s v="2786178"/>
    <x v="18"/>
    <s v=""/>
    <d v="2021-11-24T00:00:00"/>
    <s v="miércoles"/>
    <n v="4"/>
    <s v="noviembre"/>
    <n v="11"/>
    <n v="2021"/>
    <d v="1899-12-30T08:11:23"/>
    <n v="0"/>
    <m/>
    <m/>
    <m/>
    <s v="Becas de Educación Media Superior"/>
    <s v=""/>
    <n v="0"/>
    <s v="ANDROID-APP"/>
    <s v="Becas de Educación Media Superior"/>
    <s v=""/>
    <m/>
    <n v="0"/>
    <n v="0"/>
  </r>
  <r>
    <n v="284062"/>
    <n v="284062"/>
    <m/>
    <s v=""/>
    <n v="229"/>
    <s v="5526449"/>
    <x v="3"/>
    <s v=""/>
    <d v="2021-11-24T00:00:00"/>
    <s v="miércoles"/>
    <n v="4"/>
    <s v="noviembre"/>
    <n v="11"/>
    <n v="2021"/>
    <d v="1899-12-30T08:11:2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4063"/>
    <n v="284063"/>
    <m/>
    <s v=""/>
    <n v="221"/>
    <s v="2786178"/>
    <x v="18"/>
    <s v=""/>
    <d v="2021-11-24T00:00:00"/>
    <s v="miércoles"/>
    <n v="4"/>
    <s v="noviembre"/>
    <n v="11"/>
    <n v="2021"/>
    <d v="1899-12-30T08:11:25"/>
    <n v="0"/>
    <m/>
    <m/>
    <m/>
    <s v="Bienestar Azteca"/>
    <s v=""/>
    <n v="0"/>
    <s v="ANDROID-APP"/>
    <s v="Bienestar Azteca"/>
    <s v=""/>
    <m/>
    <n v="0"/>
    <n v="0"/>
  </r>
  <r>
    <n v="284064"/>
    <n v="284064"/>
    <m/>
    <s v=""/>
    <n v="221"/>
    <s v="2786178"/>
    <x v="18"/>
    <s v=""/>
    <d v="2021-11-24T00:00:00"/>
    <s v="miércoles"/>
    <n v="4"/>
    <s v="noviembre"/>
    <n v="11"/>
    <n v="2021"/>
    <d v="1899-12-30T08:11:34"/>
    <n v="0"/>
    <m/>
    <m/>
    <m/>
    <s v="Etapa 2. Recibe tu beca."/>
    <s v=""/>
    <n v="0"/>
    <s v="ANDROID-APP"/>
    <s v="Etapa 2. Recibe tu beca."/>
    <s v=""/>
    <m/>
    <n v="0"/>
    <n v="0"/>
  </r>
  <r>
    <n v="284065"/>
    <n v="284065"/>
    <m/>
    <s v=""/>
    <n v="229"/>
    <s v="5526449"/>
    <x v="3"/>
    <s v=""/>
    <d v="2021-11-24T00:00:00"/>
    <s v="miércoles"/>
    <n v="4"/>
    <s v="noviembre"/>
    <n v="11"/>
    <n v="2021"/>
    <d v="1899-12-30T08:11:43"/>
    <n v="0"/>
    <m/>
    <m/>
    <m/>
    <s v="Etapa 1. Registro"/>
    <s v=""/>
    <n v="0"/>
    <s v="ANDROID-APP"/>
    <s v="Etapa 1. Registro"/>
    <s v=""/>
    <m/>
    <n v="0"/>
    <n v="0"/>
  </r>
  <r>
    <n v="284066"/>
    <n v="284066"/>
    <m/>
    <s v=""/>
    <n v="229"/>
    <s v="5526449"/>
    <x v="3"/>
    <s v=""/>
    <d v="2021-11-24T00:00:00"/>
    <s v="miércoles"/>
    <n v="4"/>
    <s v="noviembre"/>
    <n v="11"/>
    <n v="2021"/>
    <d v="1899-12-30T08:11:50"/>
    <n v="0"/>
    <m/>
    <m/>
    <m/>
    <s v="Etapa 1. Registro"/>
    <s v=""/>
    <n v="0"/>
    <s v="ANDROID-APP"/>
    <s v="https://bienestarazteca.com/"/>
    <s v=""/>
    <m/>
    <n v="0"/>
    <n v="0"/>
  </r>
  <r>
    <n v="284067"/>
    <n v="284067"/>
    <m/>
    <s v=""/>
    <n v="221"/>
    <s v="2786178"/>
    <x v="18"/>
    <s v=""/>
    <d v="2021-11-24T00:00:00"/>
    <s v="miércoles"/>
    <n v="4"/>
    <s v="noviembre"/>
    <n v="11"/>
    <n v="2021"/>
    <d v="1899-12-30T08:12:01"/>
    <n v="0"/>
    <m/>
    <m/>
    <m/>
    <s v="Etapa 2. Recibe tu beca."/>
    <s v=""/>
    <n v="0"/>
    <s v="ANDROID-APP"/>
    <s v="Etapa 2. Recibe tu beca."/>
    <s v=""/>
    <m/>
    <n v="0"/>
    <n v="0"/>
  </r>
  <r>
    <n v="284068"/>
    <n v="284068"/>
    <m/>
    <s v=""/>
    <n v="221"/>
    <s v="2786178"/>
    <x v="18"/>
    <s v=""/>
    <d v="2021-11-24T00:00:00"/>
    <s v="miércoles"/>
    <n v="4"/>
    <s v="noviembre"/>
    <n v="11"/>
    <n v="2021"/>
    <d v="1899-12-30T08:12:03"/>
    <n v="0"/>
    <m/>
    <m/>
    <m/>
    <s v="Banco Bienestar Azteca"/>
    <s v=""/>
    <n v="0"/>
    <s v="ANDROID-APP"/>
    <s v="https://bienestarazteca.com/"/>
    <s v=""/>
    <m/>
    <n v="0"/>
    <n v="0"/>
  </r>
  <r>
    <n v="284069"/>
    <n v="284069"/>
    <m/>
    <s v=""/>
    <n v="999"/>
    <s v="2462538"/>
    <x v="8"/>
    <s v=""/>
    <d v="2021-11-24T00:00:00"/>
    <s v="miércoles"/>
    <n v="4"/>
    <s v="noviembre"/>
    <n v="11"/>
    <n v="2021"/>
    <d v="1899-12-30T08:14:20"/>
    <n v="0"/>
    <m/>
    <m/>
    <m/>
    <s v="INTERCEPCIÓN DE LLAMADAS"/>
    <s v=""/>
    <n v="0"/>
    <s v="ANDROID-APP"/>
    <s v=""/>
    <s v=""/>
    <m/>
    <n v="0"/>
    <n v="0"/>
  </r>
  <r>
    <n v="284070"/>
    <n v="284070"/>
    <m/>
    <s v=""/>
    <n v="722"/>
    <s v="1401237"/>
    <x v="0"/>
    <s v=""/>
    <d v="2021-11-24T00:00:00"/>
    <s v="miércoles"/>
    <n v="4"/>
    <s v="noviembre"/>
    <n v="11"/>
    <n v="2021"/>
    <d v="1899-12-30T08:15:27"/>
    <n v="0"/>
    <m/>
    <m/>
    <m/>
    <s v="INTERCEPCIÓN DE LLAMADAS"/>
    <s v=""/>
    <n v="0"/>
    <s v="ANDROID-APP"/>
    <s v=""/>
    <s v=""/>
    <m/>
    <n v="0"/>
    <n v="0"/>
  </r>
  <r>
    <n v="284071"/>
    <n v="284071"/>
    <m/>
    <s v=""/>
    <n v="231"/>
    <s v="1385565"/>
    <x v="18"/>
    <s v=""/>
    <d v="2021-11-24T00:00:00"/>
    <s v="miércoles"/>
    <n v="4"/>
    <s v="noviembre"/>
    <n v="11"/>
    <n v="2021"/>
    <d v="1899-12-30T08:16:06"/>
    <n v="0"/>
    <m/>
    <m/>
    <m/>
    <s v="INTERCEPCIÓN DE LLAMADAS"/>
    <s v=""/>
    <n v="0"/>
    <s v="ANDROID-APP"/>
    <s v=""/>
    <s v=""/>
    <m/>
    <n v="0"/>
    <n v="0"/>
  </r>
  <r>
    <n v="284072"/>
    <n v="284072"/>
    <m/>
    <s v=""/>
    <n v="231"/>
    <s v="1385565"/>
    <x v="18"/>
    <s v=""/>
    <d v="2021-11-24T00:00:00"/>
    <s v="miércoles"/>
    <n v="4"/>
    <s v="noviembre"/>
    <n v="11"/>
    <n v="2021"/>
    <d v="1899-12-30T08:16:19"/>
    <n v="0"/>
    <m/>
    <m/>
    <m/>
    <s v="Becas de Educación Media Superior"/>
    <s v=""/>
    <n v="0"/>
    <s v="ANDROID-APP"/>
    <s v="Becas de Educación Media Superior"/>
    <s v=""/>
    <m/>
    <n v="0"/>
    <n v="0"/>
  </r>
  <r>
    <n v="284073"/>
    <n v="284073"/>
    <m/>
    <s v=""/>
    <n v="231"/>
    <s v="1385565"/>
    <x v="18"/>
    <s v=""/>
    <d v="2021-11-24T00:00:00"/>
    <s v="miércoles"/>
    <n v="4"/>
    <s v="noviembre"/>
    <n v="11"/>
    <n v="2021"/>
    <d v="1899-12-30T08:16:23"/>
    <n v="0"/>
    <m/>
    <m/>
    <m/>
    <s v="Información General_BEMS"/>
    <s v=""/>
    <n v="0"/>
    <s v="ANDROID-APP"/>
    <s v="Información General"/>
    <s v=""/>
    <m/>
    <n v="0"/>
    <n v="0"/>
  </r>
  <r>
    <n v="284074"/>
    <n v="284074"/>
    <m/>
    <s v=""/>
    <n v="231"/>
    <s v="1385565"/>
    <x v="18"/>
    <s v=""/>
    <d v="2021-11-24T00:00:00"/>
    <s v="miércoles"/>
    <n v="4"/>
    <s v="noviembre"/>
    <n v="11"/>
    <n v="2021"/>
    <d v="1899-12-30T08:16:47"/>
    <n v="0"/>
    <m/>
    <m/>
    <m/>
    <s v="Becas de Educación Básica"/>
    <s v=""/>
    <n v="0"/>
    <s v="ANDROID-APP"/>
    <s v="Becas de Educación Básica"/>
    <s v=""/>
    <m/>
    <n v="0"/>
    <n v="0"/>
  </r>
  <r>
    <n v="284075"/>
    <n v="284075"/>
    <m/>
    <s v=""/>
    <n v="231"/>
    <s v="1385565"/>
    <x v="18"/>
    <s v=""/>
    <d v="2021-11-24T00:00:00"/>
    <s v="miércoles"/>
    <n v="4"/>
    <s v="noviembre"/>
    <n v="11"/>
    <n v="2021"/>
    <d v="1899-12-30T08:16:55"/>
    <n v="0"/>
    <m/>
    <m/>
    <m/>
    <s v="Becas de Educación Media Superior"/>
    <s v=""/>
    <n v="0"/>
    <s v="ANDROID-APP"/>
    <s v="Becas de Educación Media Superior"/>
    <s v=""/>
    <m/>
    <n v="0"/>
    <n v="0"/>
  </r>
  <r>
    <n v="284076"/>
    <n v="284076"/>
    <m/>
    <s v=""/>
    <n v="231"/>
    <s v="1385565"/>
    <x v="18"/>
    <s v=""/>
    <d v="2021-11-24T00:00:00"/>
    <s v="miércoles"/>
    <n v="4"/>
    <s v="noviembre"/>
    <n v="11"/>
    <n v="2021"/>
    <d v="1899-12-30T08:16:57"/>
    <n v="0"/>
    <m/>
    <m/>
    <m/>
    <s v="Información General_BEMS"/>
    <s v=""/>
    <n v="0"/>
    <s v="ANDROID-APP"/>
    <s v="Información General"/>
    <s v=""/>
    <m/>
    <n v="0"/>
    <n v="0"/>
  </r>
  <r>
    <n v="284077"/>
    <n v="284077"/>
    <m/>
    <s v=""/>
    <n v="231"/>
    <s v="1385565"/>
    <x v="18"/>
    <s v=""/>
    <d v="2021-11-24T00:00:00"/>
    <s v="miércoles"/>
    <n v="4"/>
    <s v="noviembre"/>
    <n v="11"/>
    <n v="2021"/>
    <d v="1899-12-30T08:17:02"/>
    <n v="0"/>
    <m/>
    <m/>
    <m/>
    <s v="Bienestar Azteca"/>
    <s v=""/>
    <n v="0"/>
    <s v="ANDROID-APP"/>
    <s v="Bienestar Azteca"/>
    <s v=""/>
    <m/>
    <n v="0"/>
    <n v="0"/>
  </r>
  <r>
    <n v="284078"/>
    <n v="284078"/>
    <m/>
    <s v=""/>
    <n v="231"/>
    <s v="1385565"/>
    <x v="18"/>
    <s v=""/>
    <d v="2021-11-24T00:00:00"/>
    <s v="miércoles"/>
    <n v="4"/>
    <s v="noviembre"/>
    <n v="11"/>
    <n v="2021"/>
    <d v="1899-12-30T08:17:18"/>
    <n v="0"/>
    <m/>
    <m/>
    <m/>
    <s v="¿Qué es Bienestar Azteca?"/>
    <s v=""/>
    <n v="0"/>
    <s v="ANDROID-APP"/>
    <s v="¿Qué es Bienestar Azteca?"/>
    <s v=""/>
    <m/>
    <n v="0"/>
    <n v="0"/>
  </r>
  <r>
    <n v="284079"/>
    <n v="284079"/>
    <m/>
    <s v=""/>
    <n v="231"/>
    <s v="1385565"/>
    <x v="18"/>
    <s v=""/>
    <d v="2021-11-24T00:00:00"/>
    <s v="miércoles"/>
    <n v="4"/>
    <s v="noviembre"/>
    <n v="11"/>
    <n v="2021"/>
    <d v="1899-12-30T08:17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4080"/>
    <n v="284080"/>
    <m/>
    <s v=""/>
    <n v="227"/>
    <s v="1102615"/>
    <x v="18"/>
    <s v=""/>
    <d v="2021-11-24T00:00:00"/>
    <s v="miércoles"/>
    <n v="4"/>
    <s v="noviembre"/>
    <n v="11"/>
    <n v="2021"/>
    <d v="1899-12-30T08:17:32"/>
    <n v="0"/>
    <m/>
    <m/>
    <m/>
    <s v="INTERCEPCIÓN DE LLAMADAS"/>
    <s v=""/>
    <n v="0"/>
    <s v="ANDROID-APP"/>
    <s v=""/>
    <s v=""/>
    <m/>
    <n v="0"/>
    <n v="0"/>
  </r>
  <r>
    <n v="284081"/>
    <n v="284081"/>
    <m/>
    <s v=""/>
    <n v="227"/>
    <s v="1102615"/>
    <x v="18"/>
    <s v=""/>
    <d v="2021-11-24T00:00:00"/>
    <s v="miércoles"/>
    <n v="4"/>
    <s v="noviembre"/>
    <n v="11"/>
    <n v="2021"/>
    <d v="1899-12-30T08:17:43"/>
    <n v="0"/>
    <m/>
    <m/>
    <m/>
    <s v="Becas de Educación Básica"/>
    <s v=""/>
    <n v="0"/>
    <s v="ANDROID-APP"/>
    <s v="Becas de Educación Básica"/>
    <s v=""/>
    <m/>
    <n v="0"/>
    <n v="0"/>
  </r>
  <r>
    <n v="284082"/>
    <n v="284082"/>
    <m/>
    <s v=""/>
    <n v="231"/>
    <s v="1385565"/>
    <x v="18"/>
    <s v=""/>
    <d v="2021-11-24T00:00:00"/>
    <s v="miércoles"/>
    <n v="4"/>
    <s v="noviembre"/>
    <n v="11"/>
    <n v="2021"/>
    <d v="1899-12-30T08:18:16"/>
    <n v="0"/>
    <m/>
    <m/>
    <m/>
    <s v="Etapa 1. Registro"/>
    <s v=""/>
    <n v="0"/>
    <s v="ANDROID-APP"/>
    <s v="Etapa 1. Registro"/>
    <s v=""/>
    <m/>
    <n v="0"/>
    <n v="0"/>
  </r>
  <r>
    <n v="284083"/>
    <n v="284083"/>
    <m/>
    <s v=""/>
    <n v="231"/>
    <s v="1385565"/>
    <x v="18"/>
    <s v=""/>
    <d v="2021-11-24T00:00:00"/>
    <s v="miércoles"/>
    <n v="4"/>
    <s v="noviembre"/>
    <n v="11"/>
    <n v="2021"/>
    <d v="1899-12-30T08:18:38"/>
    <n v="0"/>
    <m/>
    <m/>
    <m/>
    <s v="Etapa 1. Registro"/>
    <s v=""/>
    <n v="0"/>
    <s v="ANDROID-APP"/>
    <s v="https://bienestarazteca.com/"/>
    <s v=""/>
    <m/>
    <n v="0"/>
    <n v="0"/>
  </r>
  <r>
    <n v="284084"/>
    <n v="284084"/>
    <m/>
    <s v=""/>
    <n v="967"/>
    <s v="1072920"/>
    <x v="26"/>
    <s v=""/>
    <d v="2021-11-24T00:00:00"/>
    <s v="miércoles"/>
    <n v="4"/>
    <s v="noviembre"/>
    <n v="11"/>
    <n v="2021"/>
    <d v="1899-12-30T08:20:08"/>
    <n v="0"/>
    <m/>
    <m/>
    <m/>
    <s v="INTERCEPCIÓN DE LLAMADAS"/>
    <s v=""/>
    <n v="0"/>
    <s v="ANDROID-APP"/>
    <s v=""/>
    <s v=""/>
    <m/>
    <n v="0"/>
    <n v="0"/>
  </r>
  <r>
    <n v="284085"/>
    <n v="284085"/>
    <m/>
    <s v=""/>
    <n v="967"/>
    <s v="1072920"/>
    <x v="26"/>
    <s v=""/>
    <d v="2021-11-24T00:00:00"/>
    <s v="miércoles"/>
    <n v="4"/>
    <s v="noviembre"/>
    <n v="11"/>
    <n v="2021"/>
    <d v="1899-12-30T08:20:19"/>
    <n v="0"/>
    <m/>
    <m/>
    <m/>
    <s v="Becas de Educación Media Superior"/>
    <s v=""/>
    <n v="0"/>
    <s v="ANDROID-APP"/>
    <s v="Becas de Educación Media Superior"/>
    <s v=""/>
    <m/>
    <n v="0"/>
    <n v="0"/>
  </r>
  <r>
    <n v="284086"/>
    <n v="284086"/>
    <m/>
    <s v=""/>
    <n v="967"/>
    <s v="1072920"/>
    <x v="26"/>
    <s v=""/>
    <d v="2021-11-24T00:00:00"/>
    <s v="miércoles"/>
    <n v="4"/>
    <s v="noviembre"/>
    <n v="11"/>
    <n v="2021"/>
    <d v="1899-12-30T08:20:21"/>
    <n v="0"/>
    <m/>
    <m/>
    <m/>
    <s v="Bienestar Azteca"/>
    <s v=""/>
    <n v="0"/>
    <s v="ANDROID-APP"/>
    <s v="Bienestar Azteca"/>
    <s v=""/>
    <m/>
    <n v="0"/>
    <n v="0"/>
  </r>
  <r>
    <n v="284087"/>
    <n v="284087"/>
    <m/>
    <s v=""/>
    <n v="972"/>
    <s v="1148046"/>
    <x v="25"/>
    <s v=""/>
    <d v="2021-11-24T00:00:00"/>
    <s v="miércoles"/>
    <n v="4"/>
    <s v="noviembre"/>
    <n v="11"/>
    <n v="2021"/>
    <d v="1899-12-30T08:20:24"/>
    <n v="0"/>
    <m/>
    <m/>
    <m/>
    <s v="INTERCEPCIÓN DE LLAMADAS"/>
    <s v=""/>
    <n v="0"/>
    <s v="ANDROID-APP"/>
    <s v=""/>
    <s v=""/>
    <m/>
    <n v="0"/>
    <n v="0"/>
  </r>
  <r>
    <n v="284088"/>
    <n v="284088"/>
    <m/>
    <s v=""/>
    <n v="967"/>
    <s v="1072920"/>
    <x v="26"/>
    <s v=""/>
    <d v="2021-11-24T00:00:00"/>
    <s v="miércoles"/>
    <n v="4"/>
    <s v="noviembre"/>
    <n v="11"/>
    <n v="2021"/>
    <d v="1899-12-30T08:20:27"/>
    <n v="0"/>
    <m/>
    <m/>
    <m/>
    <s v="¿Qué es Bienestar Azteca?"/>
    <s v=""/>
    <n v="0"/>
    <s v="ANDROID-APP"/>
    <s v="¿Qué es Bienestar Azteca?"/>
    <s v=""/>
    <m/>
    <n v="0"/>
    <n v="0"/>
  </r>
  <r>
    <n v="284089"/>
    <n v="284089"/>
    <m/>
    <s v=""/>
    <n v="972"/>
    <s v="1148046"/>
    <x v="25"/>
    <s v=""/>
    <d v="2021-11-24T00:00:00"/>
    <s v="miércoles"/>
    <n v="4"/>
    <s v="noviembre"/>
    <n v="11"/>
    <n v="2021"/>
    <d v="1899-12-30T08:20:39"/>
    <n v="0"/>
    <m/>
    <m/>
    <m/>
    <s v="Becas de Educación Media Superior"/>
    <s v=""/>
    <n v="0"/>
    <s v="ANDROID-APP"/>
    <s v="Becas de Educación Media Superior"/>
    <s v=""/>
    <m/>
    <n v="0"/>
    <n v="0"/>
  </r>
  <r>
    <n v="284090"/>
    <n v="284090"/>
    <m/>
    <s v=""/>
    <n v="972"/>
    <s v="1148046"/>
    <x v="25"/>
    <s v=""/>
    <d v="2021-11-24T00:00:00"/>
    <s v="miércoles"/>
    <n v="4"/>
    <s v="noviembre"/>
    <n v="11"/>
    <n v="2021"/>
    <d v="1899-12-30T08:20:40"/>
    <n v="0"/>
    <m/>
    <m/>
    <m/>
    <s v="Bienestar Azteca"/>
    <s v=""/>
    <n v="0"/>
    <s v="ANDROID-APP"/>
    <s v="Bienestar Azteca"/>
    <s v=""/>
    <m/>
    <n v="0"/>
    <n v="0"/>
  </r>
  <r>
    <n v="284091"/>
    <n v="284091"/>
    <m/>
    <s v=""/>
    <n v="231"/>
    <s v="1466252"/>
    <x v="18"/>
    <s v=""/>
    <d v="2021-11-24T00:00:00"/>
    <s v="miércoles"/>
    <n v="4"/>
    <s v="noviembre"/>
    <n v="11"/>
    <n v="2021"/>
    <d v="1899-12-30T08:22:29"/>
    <n v="0"/>
    <m/>
    <m/>
    <m/>
    <s v="INTERCEPCIÓN DE LLAMADAS"/>
    <s v=""/>
    <n v="0"/>
    <s v="ANDROID-APP"/>
    <s v=""/>
    <s v=""/>
    <m/>
    <n v="0"/>
    <n v="0"/>
  </r>
  <r>
    <n v="284092"/>
    <n v="284092"/>
    <m/>
    <s v=""/>
    <n v="231"/>
    <s v="1466252"/>
    <x v="18"/>
    <s v=""/>
    <d v="2021-11-24T00:00:00"/>
    <s v="miércoles"/>
    <n v="4"/>
    <s v="noviembre"/>
    <n v="11"/>
    <n v="2021"/>
    <d v="1899-12-30T08:22:54"/>
    <n v="0"/>
    <m/>
    <m/>
    <m/>
    <s v="Becas de Educación Media Superior"/>
    <s v=""/>
    <n v="0"/>
    <s v="ANDROID-APP"/>
    <s v="Becas de Educación Media Superior"/>
    <s v=""/>
    <m/>
    <n v="0"/>
    <n v="0"/>
  </r>
  <r>
    <n v="284093"/>
    <n v="284093"/>
    <m/>
    <s v=""/>
    <n v="231"/>
    <s v="1466252"/>
    <x v="18"/>
    <s v=""/>
    <d v="2021-11-24T00:00:00"/>
    <s v="miércoles"/>
    <n v="4"/>
    <s v="noviembre"/>
    <n v="11"/>
    <n v="2021"/>
    <d v="1899-12-30T08:23:00"/>
    <n v="0"/>
    <m/>
    <m/>
    <m/>
    <s v="Bienestar Azteca"/>
    <s v=""/>
    <n v="0"/>
    <s v="ANDROID-APP"/>
    <s v="Bienestar Azteca"/>
    <s v=""/>
    <m/>
    <n v="0"/>
    <n v="0"/>
  </r>
  <r>
    <n v="284094"/>
    <n v="284094"/>
    <m/>
    <s v=""/>
    <n v="492"/>
    <s v="1116544"/>
    <x v="30"/>
    <s v=""/>
    <d v="2021-11-24T00:00:00"/>
    <s v="miércoles"/>
    <n v="4"/>
    <s v="noviembre"/>
    <n v="11"/>
    <n v="2021"/>
    <d v="1899-12-30T08:23:12"/>
    <n v="0"/>
    <m/>
    <m/>
    <m/>
    <s v="INTERCEPCIÓN DE LLAMADAS"/>
    <s v=""/>
    <n v="0"/>
    <s v="ANDROID-APP"/>
    <s v=""/>
    <s v=""/>
    <m/>
    <n v="0"/>
    <n v="0"/>
  </r>
  <r>
    <n v="284095"/>
    <n v="284095"/>
    <m/>
    <s v=""/>
    <n v="231"/>
    <s v="1466252"/>
    <x v="18"/>
    <s v=""/>
    <d v="2021-11-24T00:00:00"/>
    <s v="miércoles"/>
    <n v="4"/>
    <s v="noviembre"/>
    <n v="11"/>
    <n v="2021"/>
    <d v="1899-12-30T08:23:20"/>
    <n v="0"/>
    <m/>
    <m/>
    <m/>
    <s v="Becas de Educación Media Superior"/>
    <s v=""/>
    <n v="0"/>
    <s v="ANDROID-APP"/>
    <s v="Becas de Educación Media Superior"/>
    <s v=""/>
    <m/>
    <n v="0"/>
    <n v="0"/>
  </r>
  <r>
    <n v="284096"/>
    <n v="284096"/>
    <m/>
    <s v=""/>
    <n v="231"/>
    <s v="1466252"/>
    <x v="18"/>
    <s v=""/>
    <d v="2021-11-24T00:00:00"/>
    <s v="miércoles"/>
    <n v="4"/>
    <s v="noviembre"/>
    <n v="11"/>
    <n v="2021"/>
    <d v="1899-12-30T08:23:22"/>
    <n v="0"/>
    <m/>
    <m/>
    <m/>
    <s v="Información General_BEMS"/>
    <s v=""/>
    <n v="0"/>
    <s v="ANDROID-APP"/>
    <s v="Información General"/>
    <s v=""/>
    <m/>
    <n v="0"/>
    <n v="0"/>
  </r>
  <r>
    <n v="284097"/>
    <n v="284097"/>
    <m/>
    <s v=""/>
    <n v="231"/>
    <s v="1466252"/>
    <x v="18"/>
    <s v=""/>
    <d v="2021-11-24T00:00:00"/>
    <s v="miércoles"/>
    <n v="4"/>
    <s v="noviembre"/>
    <n v="11"/>
    <n v="2021"/>
    <d v="1899-12-30T08:23:27"/>
    <n v="0"/>
    <m/>
    <m/>
    <m/>
    <s v="Bienestar Azteca"/>
    <s v=""/>
    <n v="0"/>
    <s v="ANDROID-APP"/>
    <s v="Bienestar Azteca"/>
    <s v=""/>
    <m/>
    <n v="0"/>
    <n v="0"/>
  </r>
  <r>
    <n v="284098"/>
    <n v="284098"/>
    <m/>
    <s v=""/>
    <n v="231"/>
    <s v="1466252"/>
    <x v="18"/>
    <s v=""/>
    <d v="2021-11-24T00:00:00"/>
    <s v="miércoles"/>
    <n v="4"/>
    <s v="noviembre"/>
    <n v="11"/>
    <n v="2021"/>
    <d v="1899-12-30T08:23:28"/>
    <n v="0"/>
    <m/>
    <m/>
    <m/>
    <s v="Etapa 1. Registro"/>
    <s v=""/>
    <n v="0"/>
    <s v="ANDROID-APP"/>
    <s v="Etapa 1. Registro"/>
    <s v=""/>
    <m/>
    <n v="0"/>
    <n v="0"/>
  </r>
  <r>
    <n v="284099"/>
    <n v="284099"/>
    <m/>
    <s v=""/>
    <n v="492"/>
    <s v="1116544"/>
    <x v="30"/>
    <s v=""/>
    <d v="2021-11-24T00:00:00"/>
    <s v="miércoles"/>
    <n v="4"/>
    <s v="noviembre"/>
    <n v="11"/>
    <n v="2021"/>
    <d v="1899-12-30T08:23:33"/>
    <n v="0"/>
    <m/>
    <m/>
    <m/>
    <s v="Becas de Educación Media Superior"/>
    <s v=""/>
    <n v="0"/>
    <s v="ANDROID-APP"/>
    <s v="Becas de Educación Media Superior"/>
    <s v=""/>
    <m/>
    <n v="0"/>
    <n v="0"/>
  </r>
  <r>
    <n v="284100"/>
    <n v="284100"/>
    <m/>
    <s v=""/>
    <n v="492"/>
    <s v="1116544"/>
    <x v="30"/>
    <s v=""/>
    <d v="2021-11-24T00:00:00"/>
    <s v="miércoles"/>
    <n v="4"/>
    <s v="noviembre"/>
    <n v="11"/>
    <n v="2021"/>
    <d v="1899-12-30T08:23:36"/>
    <n v="0"/>
    <m/>
    <m/>
    <m/>
    <s v="Información General_BEMS"/>
    <s v=""/>
    <n v="0"/>
    <s v="ANDROID-APP"/>
    <s v="Información General"/>
    <s v=""/>
    <m/>
    <n v="0"/>
    <n v="0"/>
  </r>
  <r>
    <n v="284101"/>
    <n v="284101"/>
    <m/>
    <s v=""/>
    <n v="231"/>
    <s v="1466252"/>
    <x v="18"/>
    <s v=""/>
    <d v="2021-11-24T00:00:00"/>
    <s v="miércoles"/>
    <n v="4"/>
    <s v="noviembre"/>
    <n v="11"/>
    <n v="2021"/>
    <d v="1899-12-30T08:23:39"/>
    <n v="0"/>
    <m/>
    <m/>
    <m/>
    <s v="Redes Sociales"/>
    <s v=""/>
    <n v="0"/>
    <s v="ANDROID-APP"/>
    <s v="Redes Sociales"/>
    <s v=""/>
    <m/>
    <n v="0"/>
    <n v="0"/>
  </r>
  <r>
    <n v="284102"/>
    <n v="284102"/>
    <m/>
    <s v=""/>
    <n v="231"/>
    <s v="1466252"/>
    <x v="18"/>
    <s v=""/>
    <d v="2021-11-24T00:00:00"/>
    <s v="miércoles"/>
    <n v="4"/>
    <s v="noviembre"/>
    <n v="11"/>
    <n v="2021"/>
    <d v="1899-12-30T08:23:40"/>
    <n v="0"/>
    <m/>
    <m/>
    <m/>
    <s v="Redes Sociales"/>
    <s v=""/>
    <n v="0"/>
    <s v="ANDROID-APP"/>
    <s v="Redes Sociales"/>
    <s v=""/>
    <m/>
    <n v="0"/>
    <n v="0"/>
  </r>
  <r>
    <n v="284103"/>
    <n v="284103"/>
    <m/>
    <s v=""/>
    <n v="231"/>
    <s v="1466252"/>
    <x v="18"/>
    <s v=""/>
    <d v="2021-11-24T00:00:00"/>
    <s v="miércoles"/>
    <n v="4"/>
    <s v="noviembre"/>
    <n v="11"/>
    <n v="2021"/>
    <d v="1899-12-30T08:23:43"/>
    <n v="0"/>
    <m/>
    <m/>
    <m/>
    <s v="CONTINUAR LA LLAMADA"/>
    <s v=""/>
    <n v="0"/>
    <s v="ANDROID-APP"/>
    <s v="5511620300"/>
    <s v=""/>
    <m/>
    <n v="0"/>
    <n v="0"/>
  </r>
  <r>
    <n v="284104"/>
    <n v="284104"/>
    <m/>
    <s v=""/>
    <n v="231"/>
    <s v="1466252"/>
    <x v="18"/>
    <s v=""/>
    <d v="2021-11-24T00:00:00"/>
    <s v="miércoles"/>
    <n v="4"/>
    <s v="noviembre"/>
    <n v="11"/>
    <n v="2021"/>
    <d v="1899-12-30T08:23:54"/>
    <n v="0"/>
    <m/>
    <m/>
    <m/>
    <s v="INTERCEPCIÓN DE LLAMADAS"/>
    <s v=""/>
    <n v="0"/>
    <s v="ANDROID-APP"/>
    <s v=""/>
    <s v=""/>
    <m/>
    <n v="0"/>
    <n v="0"/>
  </r>
  <r>
    <n v="284105"/>
    <n v="284105"/>
    <m/>
    <s v=""/>
    <n v="492"/>
    <s v="1116544"/>
    <x v="30"/>
    <s v=""/>
    <d v="2021-11-24T00:00:00"/>
    <s v="miércoles"/>
    <n v="4"/>
    <s v="noviembre"/>
    <n v="11"/>
    <n v="2021"/>
    <d v="1899-12-30T08:24:02"/>
    <n v="0"/>
    <m/>
    <m/>
    <m/>
    <s v="Información General_BEMS"/>
    <s v=""/>
    <n v="0"/>
    <s v="ANDROID-APP"/>
    <s v="Información General"/>
    <s v=""/>
    <m/>
    <n v="0"/>
    <n v="0"/>
  </r>
  <r>
    <n v="284106"/>
    <n v="284106"/>
    <m/>
    <s v=""/>
    <n v="492"/>
    <s v="1116544"/>
    <x v="30"/>
    <s v=""/>
    <d v="2021-11-24T00:00:00"/>
    <s v="miércoles"/>
    <n v="4"/>
    <s v="noviembre"/>
    <n v="11"/>
    <n v="2021"/>
    <d v="1899-12-30T08:24:05"/>
    <n v="0"/>
    <m/>
    <m/>
    <m/>
    <s v="Información General_BEMS"/>
    <s v=""/>
    <n v="0"/>
    <s v="ANDROID-APP"/>
    <s v="Información General"/>
    <s v=""/>
    <m/>
    <n v="0"/>
    <n v="0"/>
  </r>
  <r>
    <n v="284107"/>
    <n v="284107"/>
    <m/>
    <s v=""/>
    <n v="492"/>
    <s v="1116544"/>
    <x v="30"/>
    <s v=""/>
    <d v="2021-11-24T00:00:00"/>
    <s v="miércoles"/>
    <n v="4"/>
    <s v="noviembre"/>
    <n v="11"/>
    <n v="2021"/>
    <d v="1899-12-30T08:24:11"/>
    <n v="0"/>
    <m/>
    <m/>
    <m/>
    <s v="Bienestar Azteca"/>
    <s v=""/>
    <n v="0"/>
    <s v="ANDROID-APP"/>
    <s v="Bienestar Azteca"/>
    <s v=""/>
    <m/>
    <n v="0"/>
    <n v="0"/>
  </r>
  <r>
    <n v="284108"/>
    <n v="284108"/>
    <m/>
    <s v=""/>
    <n v="231"/>
    <s v="1466252"/>
    <x v="18"/>
    <s v=""/>
    <d v="2021-11-24T00:00:00"/>
    <s v="miércoles"/>
    <n v="4"/>
    <s v="noviembre"/>
    <n v="11"/>
    <n v="2021"/>
    <d v="1899-12-30T08:24:13"/>
    <n v="0"/>
    <m/>
    <m/>
    <m/>
    <s v="Becas de Educación Media Superior"/>
    <s v=""/>
    <n v="0"/>
    <s v="ANDROID-APP"/>
    <s v="Becas de Educación Media Superior"/>
    <s v=""/>
    <m/>
    <n v="0"/>
    <n v="0"/>
  </r>
  <r>
    <n v="284109"/>
    <n v="284109"/>
    <m/>
    <s v=""/>
    <n v="492"/>
    <s v="1116544"/>
    <x v="30"/>
    <s v=""/>
    <d v="2021-11-24T00:00:00"/>
    <s v="miércoles"/>
    <n v="4"/>
    <s v="noviembre"/>
    <n v="11"/>
    <n v="2021"/>
    <d v="1899-12-30T08:24:14"/>
    <n v="0"/>
    <m/>
    <m/>
    <m/>
    <s v="Etapa 1. Registro"/>
    <s v=""/>
    <n v="0"/>
    <s v="ANDROID-APP"/>
    <s v="Etapa 1. Registro"/>
    <s v=""/>
    <m/>
    <n v="0"/>
    <n v="0"/>
  </r>
  <r>
    <n v="284110"/>
    <n v="284110"/>
    <m/>
    <s v=""/>
    <n v="492"/>
    <s v="1116544"/>
    <x v="30"/>
    <s v=""/>
    <d v="2021-11-24T00:00:00"/>
    <s v="miércoles"/>
    <n v="4"/>
    <s v="noviembre"/>
    <n v="11"/>
    <n v="2021"/>
    <d v="1899-12-30T08:24:19"/>
    <n v="0"/>
    <m/>
    <m/>
    <m/>
    <s v="Etapa 1. Registro"/>
    <s v=""/>
    <n v="0"/>
    <s v="ANDROID-APP"/>
    <s v="https://bienestarazteca.com/"/>
    <s v=""/>
    <m/>
    <n v="0"/>
    <n v="0"/>
  </r>
  <r>
    <n v="284111"/>
    <n v="284111"/>
    <m/>
    <s v=""/>
    <n v="231"/>
    <s v="1466252"/>
    <x v="18"/>
    <s v=""/>
    <d v="2021-11-24T00:00:00"/>
    <s v="miércoles"/>
    <n v="4"/>
    <s v="noviembre"/>
    <n v="11"/>
    <n v="2021"/>
    <d v="1899-12-30T08:24:19"/>
    <n v="0"/>
    <m/>
    <m/>
    <m/>
    <s v="Bienestar Azteca"/>
    <s v=""/>
    <n v="0"/>
    <s v="ANDROID-APP"/>
    <s v="Bienestar Azteca"/>
    <s v=""/>
    <m/>
    <n v="0"/>
    <n v="0"/>
  </r>
  <r>
    <n v="284112"/>
    <n v="284112"/>
    <m/>
    <s v=""/>
    <n v="718"/>
    <s v="1761707"/>
    <x v="18"/>
    <s v=""/>
    <d v="2021-11-24T00:00:00"/>
    <s v="miércoles"/>
    <n v="4"/>
    <s v="noviembre"/>
    <n v="11"/>
    <n v="2021"/>
    <d v="1899-12-30T08:24:32"/>
    <n v="0"/>
    <m/>
    <m/>
    <m/>
    <s v="INTERCEPCIÓN DE LLAMADAS"/>
    <s v=""/>
    <n v="0"/>
    <s v="ANDROID-APP"/>
    <s v=""/>
    <s v=""/>
    <m/>
    <n v="0"/>
    <n v="0"/>
  </r>
  <r>
    <n v="284113"/>
    <n v="284113"/>
    <m/>
    <s v=""/>
    <n v="231"/>
    <s v="1466252"/>
    <x v="18"/>
    <s v=""/>
    <d v="2021-11-24T00:00:00"/>
    <s v="miércoles"/>
    <n v="4"/>
    <s v="noviembre"/>
    <n v="11"/>
    <n v="2021"/>
    <d v="1899-12-30T08:24:33"/>
    <n v="0"/>
    <m/>
    <m/>
    <m/>
    <s v="¡Ayuda! No me puedo registrar."/>
    <s v=""/>
    <n v="0"/>
    <s v="ANDROID-APP"/>
    <s v="¡Ayuda! No me puedo registrar."/>
    <s v=""/>
    <m/>
    <n v="0"/>
    <n v="0"/>
  </r>
  <r>
    <n v="284114"/>
    <n v="284114"/>
    <m/>
    <s v=""/>
    <n v="493"/>
    <s v="1433237"/>
    <x v="30"/>
    <s v=""/>
    <d v="2021-11-24T00:00:00"/>
    <s v="miércoles"/>
    <n v="4"/>
    <s v="noviembre"/>
    <n v="11"/>
    <n v="2021"/>
    <d v="1899-12-30T08:24:48"/>
    <n v="0"/>
    <m/>
    <m/>
    <m/>
    <s v="INTERCEPCIÓN DE LLAMADAS"/>
    <s v=""/>
    <n v="0"/>
    <s v="ANDROID-APP"/>
    <s v=""/>
    <s v=""/>
    <m/>
    <n v="0"/>
    <n v="0"/>
  </r>
  <r>
    <n v="284115"/>
    <n v="284115"/>
    <m/>
    <s v=""/>
    <n v="231"/>
    <s v="1466252"/>
    <x v="18"/>
    <s v=""/>
    <d v="2021-11-24T00:00:00"/>
    <s v="miércoles"/>
    <n v="4"/>
    <s v="noviembre"/>
    <n v="11"/>
    <n v="2021"/>
    <d v="1899-12-30T08:24:53"/>
    <n v="0"/>
    <m/>
    <m/>
    <m/>
    <s v="Información General_BEMS"/>
    <s v=""/>
    <n v="0"/>
    <s v="ANDROID-APP"/>
    <s v="Información General"/>
    <s v=""/>
    <m/>
    <n v="0"/>
    <n v="0"/>
  </r>
  <r>
    <n v="284116"/>
    <n v="284116"/>
    <m/>
    <s v=""/>
    <n v="493"/>
    <s v="1433237"/>
    <x v="30"/>
    <s v=""/>
    <d v="2021-11-24T00:00:00"/>
    <s v="miércoles"/>
    <n v="4"/>
    <s v="noviembre"/>
    <n v="11"/>
    <n v="2021"/>
    <d v="1899-12-30T08:2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117"/>
    <n v="284117"/>
    <m/>
    <s v=""/>
    <n v="231"/>
    <s v="1466252"/>
    <x v="18"/>
    <s v=""/>
    <d v="2021-11-24T00:00:00"/>
    <s v="miércoles"/>
    <n v="4"/>
    <s v="noviembre"/>
    <n v="11"/>
    <n v="2021"/>
    <d v="1899-12-30T08:2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118"/>
    <n v="284118"/>
    <m/>
    <s v=""/>
    <n v="493"/>
    <s v="1433237"/>
    <x v="30"/>
    <s v=""/>
    <d v="2021-11-24T00:00:00"/>
    <s v="miércoles"/>
    <n v="4"/>
    <s v="noviembre"/>
    <n v="11"/>
    <n v="2021"/>
    <d v="1899-12-30T08:26:00"/>
    <n v="0"/>
    <m/>
    <m/>
    <m/>
    <s v="Contraloría Social"/>
    <s v=""/>
    <n v="0"/>
    <s v="ANDROID-APP"/>
    <s v="Contraloría Social"/>
    <s v=""/>
    <m/>
    <n v="0"/>
    <n v="0"/>
  </r>
  <r>
    <n v="284119"/>
    <n v="284119"/>
    <m/>
    <s v=""/>
    <n v="818"/>
    <s v="6578060"/>
    <x v="6"/>
    <s v=""/>
    <d v="2021-11-24T00:00:00"/>
    <s v="miércoles"/>
    <n v="4"/>
    <s v="noviembre"/>
    <n v="11"/>
    <n v="2021"/>
    <d v="1899-12-30T08:30:09"/>
    <n v="0"/>
    <m/>
    <m/>
    <m/>
    <s v="INTERCEPCIÓN DE LLAMADAS"/>
    <s v=""/>
    <n v="0"/>
    <s v="ANDROID-APP"/>
    <s v=""/>
    <s v=""/>
    <m/>
    <n v="0"/>
    <n v="0"/>
  </r>
  <r>
    <n v="284120"/>
    <n v="284120"/>
    <m/>
    <s v=""/>
    <n v="818"/>
    <s v="6578060"/>
    <x v="6"/>
    <s v=""/>
    <d v="2021-11-24T00:00:00"/>
    <s v="miércoles"/>
    <n v="4"/>
    <s v="noviembre"/>
    <n v="11"/>
    <n v="2021"/>
    <d v="1899-12-30T08:30:14"/>
    <n v="0"/>
    <m/>
    <m/>
    <m/>
    <s v="Becas de Educación Básica"/>
    <s v=""/>
    <n v="0"/>
    <s v="ANDROID-APP"/>
    <s v="Becas de Educación Básica"/>
    <s v=""/>
    <m/>
    <n v="0"/>
    <n v="0"/>
  </r>
  <r>
    <n v="284121"/>
    <n v="284121"/>
    <m/>
    <s v=""/>
    <n v="323"/>
    <s v="1747540"/>
    <x v="21"/>
    <s v=""/>
    <d v="2021-11-24T00:00:00"/>
    <s v="miércoles"/>
    <n v="4"/>
    <s v="noviembre"/>
    <n v="11"/>
    <n v="2021"/>
    <d v="1899-12-30T08:30:22"/>
    <n v="0"/>
    <m/>
    <m/>
    <m/>
    <s v="INTERCEPCIÓN DE LLAMADAS"/>
    <s v=""/>
    <n v="0"/>
    <s v="ANDROID-APP"/>
    <s v=""/>
    <s v=""/>
    <m/>
    <n v="0"/>
    <n v="0"/>
  </r>
  <r>
    <n v="284122"/>
    <n v="284122"/>
    <m/>
    <s v=""/>
    <n v="247"/>
    <s v="2045449"/>
    <x v="18"/>
    <s v=""/>
    <d v="2021-11-24T00:00:00"/>
    <s v="miércoles"/>
    <n v="4"/>
    <s v="noviembre"/>
    <n v="11"/>
    <n v="2021"/>
    <d v="1899-12-30T08:30:25"/>
    <n v="0"/>
    <m/>
    <m/>
    <m/>
    <s v="Etapa 1. Registro"/>
    <s v=""/>
    <n v="0"/>
    <s v="ANDROID-APP"/>
    <s v="Etapa 1. Registro"/>
    <s v=""/>
    <m/>
    <n v="0"/>
    <n v="0"/>
  </r>
  <r>
    <n v="284123"/>
    <n v="284123"/>
    <m/>
    <s v=""/>
    <n v="323"/>
    <s v="1747540"/>
    <x v="21"/>
    <s v=""/>
    <d v="2021-11-24T00:00:00"/>
    <s v="miércoles"/>
    <n v="4"/>
    <s v="noviembre"/>
    <n v="11"/>
    <n v="2021"/>
    <d v="1899-12-30T08:30:25"/>
    <n v="0"/>
    <m/>
    <m/>
    <m/>
    <s v="Becas de Educación Media Superior"/>
    <s v=""/>
    <n v="0"/>
    <s v="ANDROID-APP"/>
    <s v="Becas de Educación Media Superior"/>
    <s v=""/>
    <m/>
    <n v="0"/>
    <n v="0"/>
  </r>
  <r>
    <n v="284124"/>
    <n v="284124"/>
    <m/>
    <s v=""/>
    <n v="818"/>
    <s v="6578060"/>
    <x v="6"/>
    <s v=""/>
    <d v="2021-11-24T00:00:00"/>
    <s v="miércoles"/>
    <n v="4"/>
    <s v="noviembre"/>
    <n v="11"/>
    <n v="2021"/>
    <d v="1899-12-30T08:30:28"/>
    <n v="0"/>
    <m/>
    <m/>
    <m/>
    <s v="Becas de Educación Básica"/>
    <s v=""/>
    <n v="0"/>
    <s v="ANDROID-APP"/>
    <s v="Becas de Educación Básica"/>
    <s v=""/>
    <m/>
    <n v="0"/>
    <n v="0"/>
  </r>
  <r>
    <n v="284125"/>
    <n v="284125"/>
    <m/>
    <s v=""/>
    <n v="323"/>
    <s v="1747540"/>
    <x v="21"/>
    <s v=""/>
    <d v="2021-11-24T00:00:00"/>
    <s v="miércoles"/>
    <n v="4"/>
    <s v="noviembre"/>
    <n v="11"/>
    <n v="2021"/>
    <d v="1899-12-30T08:30:28"/>
    <n v="0"/>
    <m/>
    <m/>
    <m/>
    <s v="Bienestar Azteca"/>
    <s v=""/>
    <n v="0"/>
    <s v="ANDROID-APP"/>
    <s v="Bienestar Azteca"/>
    <s v=""/>
    <m/>
    <n v="0"/>
    <n v="0"/>
  </r>
  <r>
    <n v="284126"/>
    <n v="284126"/>
    <m/>
    <s v=""/>
    <n v="323"/>
    <s v="1747540"/>
    <x v="21"/>
    <s v=""/>
    <d v="2021-11-24T00:00:00"/>
    <s v="miércoles"/>
    <n v="4"/>
    <s v="noviembre"/>
    <n v="11"/>
    <n v="2021"/>
    <d v="1899-12-30T08:30:30"/>
    <n v="0"/>
    <m/>
    <m/>
    <m/>
    <s v="Etapa 1. Registro"/>
    <s v=""/>
    <n v="0"/>
    <s v="ANDROID-APP"/>
    <s v="Etapa 1. Registro"/>
    <s v=""/>
    <m/>
    <n v="0"/>
    <n v="0"/>
  </r>
  <r>
    <n v="284127"/>
    <n v="284127"/>
    <m/>
    <s v=""/>
    <n v="323"/>
    <s v="1747540"/>
    <x v="21"/>
    <s v=""/>
    <d v="2021-11-24T00:00:00"/>
    <s v="miércoles"/>
    <n v="4"/>
    <s v="noviembre"/>
    <n v="11"/>
    <n v="2021"/>
    <d v="1899-12-30T08:30:32"/>
    <n v="0"/>
    <m/>
    <m/>
    <m/>
    <s v="Etapa 1. Registro"/>
    <s v=""/>
    <n v="0"/>
    <s v="ANDROID-APP"/>
    <s v="https://bienestarazteca.com/"/>
    <s v=""/>
    <m/>
    <n v="0"/>
    <n v="0"/>
  </r>
  <r>
    <n v="284128"/>
    <n v="284128"/>
    <m/>
    <s v=""/>
    <n v="818"/>
    <s v="6578060"/>
    <x v="6"/>
    <s v=""/>
    <d v="2021-11-24T00:00:00"/>
    <s v="miércoles"/>
    <n v="4"/>
    <s v="noviembre"/>
    <n v="11"/>
    <n v="2021"/>
    <d v="1899-12-30T08:30:43"/>
    <n v="0"/>
    <m/>
    <m/>
    <m/>
    <s v="Contraloría Social"/>
    <s v=""/>
    <n v="0"/>
    <s v="ANDROID-APP"/>
    <s v="Contraloría Social"/>
    <s v=""/>
    <m/>
    <n v="0"/>
    <n v="0"/>
  </r>
  <r>
    <n v="284129"/>
    <n v="284129"/>
    <m/>
    <s v=""/>
    <n v="818"/>
    <s v="6578060"/>
    <x v="6"/>
    <s v=""/>
    <d v="2021-11-24T00:00:00"/>
    <s v="miércoles"/>
    <n v="4"/>
    <s v="noviembre"/>
    <n v="11"/>
    <n v="2021"/>
    <d v="1899-12-30T08:30:48"/>
    <n v="0"/>
    <m/>
    <m/>
    <m/>
    <s v="Información General_CS"/>
    <s v=""/>
    <n v="0"/>
    <s v="ANDROID-APP"/>
    <s v="Información General"/>
    <s v=""/>
    <m/>
    <n v="0"/>
    <n v="0"/>
  </r>
  <r>
    <n v="284130"/>
    <n v="284130"/>
    <m/>
    <s v=""/>
    <n v="818"/>
    <s v="6578060"/>
    <x v="6"/>
    <s v=""/>
    <d v="2021-11-24T00:00:00"/>
    <s v="miércoles"/>
    <n v="4"/>
    <s v="noviembre"/>
    <n v="11"/>
    <n v="2021"/>
    <d v="1899-12-30T08:30:56"/>
    <n v="0"/>
    <m/>
    <m/>
    <m/>
    <s v="CONTINUAR LA LLAMADA"/>
    <s v=""/>
    <n v="0"/>
    <s v="ANDROID-APP"/>
    <s v="5511620300"/>
    <s v=""/>
    <m/>
    <n v="0"/>
    <n v="0"/>
  </r>
  <r>
    <n v="284131"/>
    <n v="284131"/>
    <m/>
    <s v=""/>
    <n v="818"/>
    <s v="6578060"/>
    <x v="6"/>
    <s v=""/>
    <d v="2021-11-24T00:00:00"/>
    <s v="miércoles"/>
    <n v="4"/>
    <s v="noviembre"/>
    <n v="11"/>
    <n v="2021"/>
    <d v="1899-12-30T08:31:14"/>
    <n v="0"/>
    <m/>
    <m/>
    <m/>
    <s v="INTERCEPCIÓN DE LLAMADAS"/>
    <s v=""/>
    <n v="0"/>
    <s v="ANDROID-APP"/>
    <s v=""/>
    <s v=""/>
    <m/>
    <n v="0"/>
    <n v="0"/>
  </r>
  <r>
    <n v="284132"/>
    <n v="284132"/>
    <m/>
    <s v=""/>
    <n v="878"/>
    <s v="1569509"/>
    <x v="20"/>
    <s v=""/>
    <d v="2021-11-24T00:00:00"/>
    <s v="miércoles"/>
    <n v="4"/>
    <s v="noviembre"/>
    <n v="11"/>
    <n v="2021"/>
    <d v="1899-12-30T08:31:29"/>
    <n v="0"/>
    <m/>
    <m/>
    <m/>
    <s v="INTERCEPCIÓN DE LLAMADAS"/>
    <s v=""/>
    <n v="0"/>
    <s v="ANDROID-APP"/>
    <s v=""/>
    <s v=""/>
    <m/>
    <n v="0"/>
    <n v="0"/>
  </r>
  <r>
    <n v="284133"/>
    <n v="284133"/>
    <m/>
    <s v=""/>
    <n v="818"/>
    <s v="6578060"/>
    <x v="6"/>
    <s v=""/>
    <d v="2021-11-24T00:00:00"/>
    <s v="miércoles"/>
    <n v="4"/>
    <s v="noviembre"/>
    <n v="11"/>
    <n v="2021"/>
    <d v="1899-12-30T08:31:34"/>
    <n v="0"/>
    <m/>
    <m/>
    <m/>
    <s v="Becas de Educación Básica"/>
    <s v=""/>
    <n v="0"/>
    <s v="ANDROID-APP"/>
    <s v="Becas de Educación Básica"/>
    <s v=""/>
    <m/>
    <n v="0"/>
    <n v="0"/>
  </r>
  <r>
    <n v="284134"/>
    <n v="284134"/>
    <m/>
    <s v=""/>
    <n v="818"/>
    <s v="6578060"/>
    <x v="6"/>
    <s v=""/>
    <d v="2021-11-24T00:00:00"/>
    <s v="miércoles"/>
    <n v="4"/>
    <s v="noviembre"/>
    <n v="11"/>
    <n v="2021"/>
    <d v="1899-12-30T08:31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4135"/>
    <n v="284135"/>
    <m/>
    <s v=""/>
    <n v="878"/>
    <s v="1569509"/>
    <x v="20"/>
    <s v=""/>
    <d v="2021-11-24T00:00:00"/>
    <s v="miércoles"/>
    <n v="4"/>
    <s v="noviembre"/>
    <n v="11"/>
    <n v="2021"/>
    <d v="1899-12-30T08:31:42"/>
    <n v="0"/>
    <m/>
    <m/>
    <m/>
    <s v="FACEBOOK"/>
    <s v=""/>
    <n v="0"/>
    <s v="ANDROID-APP"/>
    <s v=" FACEBOOK"/>
    <s v=""/>
    <m/>
    <n v="0"/>
    <n v="0"/>
  </r>
  <r>
    <n v="284136"/>
    <n v="284136"/>
    <m/>
    <s v=""/>
    <n v="878"/>
    <s v="1569509"/>
    <x v="20"/>
    <s v=""/>
    <d v="2021-11-24T00:00:00"/>
    <s v="miércoles"/>
    <n v="4"/>
    <s v="noviembre"/>
    <n v="11"/>
    <n v="2021"/>
    <d v="1899-12-30T08:31:42"/>
    <n v="0"/>
    <m/>
    <m/>
    <m/>
    <s v="Redes Sociales"/>
    <s v=""/>
    <n v="0"/>
    <s v="ANDROID-APP"/>
    <s v="Redes Sociales"/>
    <s v=""/>
    <m/>
    <n v="0"/>
    <n v="0"/>
  </r>
  <r>
    <n v="284137"/>
    <n v="284137"/>
    <m/>
    <s v=""/>
    <n v="878"/>
    <s v="1569509"/>
    <x v="20"/>
    <s v=""/>
    <d v="2021-11-24T00:00:00"/>
    <s v="miércoles"/>
    <n v="4"/>
    <s v="noviembre"/>
    <n v="11"/>
    <n v="2021"/>
    <d v="1899-12-30T08:32:18"/>
    <n v="0"/>
    <m/>
    <m/>
    <m/>
    <s v="Redes Sociales"/>
    <s v=""/>
    <n v="0"/>
    <s v="ANDROID-APP"/>
    <s v="Redes Sociales"/>
    <s v=""/>
    <m/>
    <n v="0"/>
    <n v="0"/>
  </r>
  <r>
    <n v="284138"/>
    <n v="284138"/>
    <m/>
    <s v=""/>
    <n v="878"/>
    <s v="1569509"/>
    <x v="20"/>
    <s v=""/>
    <d v="2021-11-24T00:00:00"/>
    <s v="miércoles"/>
    <n v="4"/>
    <s v="noviembre"/>
    <n v="11"/>
    <n v="2021"/>
    <d v="1899-12-30T08:3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139"/>
    <n v="284139"/>
    <m/>
    <s v=""/>
    <n v="878"/>
    <s v="1569509"/>
    <x v="20"/>
    <s v=""/>
    <d v="2021-11-24T00:00:00"/>
    <s v="miércoles"/>
    <n v="4"/>
    <s v="noviembre"/>
    <n v="11"/>
    <n v="2021"/>
    <d v="1899-12-30T08:33:25"/>
    <n v="0"/>
    <m/>
    <m/>
    <m/>
    <s v="Becas Jovenes Escribiendo el futuro"/>
    <s v=""/>
    <n v="0"/>
    <s v="ANDROID-APP"/>
    <s v="Becas Jovenes Escribiendo el futuro"/>
    <s v=""/>
    <m/>
    <n v="0"/>
    <n v="0"/>
  </r>
  <r>
    <n v="284140"/>
    <n v="284140"/>
    <m/>
    <s v=""/>
    <n v="878"/>
    <s v="1569509"/>
    <x v="20"/>
    <s v=""/>
    <d v="2021-11-24T00:00:00"/>
    <s v="miércoles"/>
    <n v="4"/>
    <s v="noviembre"/>
    <n v="11"/>
    <n v="2021"/>
    <d v="1899-12-30T08:33:28"/>
    <n v="0"/>
    <m/>
    <m/>
    <m/>
    <s v="Convocatoria_JEF"/>
    <s v=""/>
    <n v="0"/>
    <s v="ANDROID-APP"/>
    <s v="Convocatoria"/>
    <s v=""/>
    <m/>
    <n v="0"/>
    <n v="0"/>
  </r>
  <r>
    <n v="284141"/>
    <n v="284141"/>
    <m/>
    <s v=""/>
    <n v="878"/>
    <s v="1569509"/>
    <x v="20"/>
    <s v=""/>
    <d v="2021-11-24T00:00:00"/>
    <s v="miércoles"/>
    <n v="4"/>
    <s v="noviembre"/>
    <n v="11"/>
    <n v="2021"/>
    <d v="1899-12-30T08:33:32"/>
    <n v="0"/>
    <m/>
    <m/>
    <m/>
    <s v="Becas de Educación Media Superior"/>
    <s v=""/>
    <n v="0"/>
    <s v="ANDROID-APP"/>
    <s v="Becas de Educación Media Superior"/>
    <s v=""/>
    <m/>
    <n v="0"/>
    <n v="0"/>
  </r>
  <r>
    <n v="284142"/>
    <n v="284142"/>
    <m/>
    <s v=""/>
    <n v="878"/>
    <s v="1569509"/>
    <x v="20"/>
    <s v=""/>
    <d v="2021-11-24T00:00:00"/>
    <s v="miércoles"/>
    <n v="4"/>
    <s v="noviembre"/>
    <n v="11"/>
    <n v="2021"/>
    <d v="1899-12-30T08:33:34"/>
    <n v="0"/>
    <m/>
    <m/>
    <m/>
    <s v="Bienestar Azteca"/>
    <s v=""/>
    <n v="0"/>
    <s v="ANDROID-APP"/>
    <s v="Bienestar Azteca"/>
    <s v=""/>
    <m/>
    <n v="0"/>
    <n v="0"/>
  </r>
  <r>
    <n v="284143"/>
    <n v="284143"/>
    <m/>
    <s v=""/>
    <n v="878"/>
    <s v="1569509"/>
    <x v="20"/>
    <s v=""/>
    <d v="2021-11-24T00:00:00"/>
    <s v="miércoles"/>
    <n v="4"/>
    <s v="noviembre"/>
    <n v="11"/>
    <n v="2021"/>
    <d v="1899-12-30T08:33:3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4144"/>
    <n v="284144"/>
    <m/>
    <s v=""/>
    <n v="878"/>
    <s v="1569509"/>
    <x v="20"/>
    <s v=""/>
    <d v="2021-11-24T00:00:00"/>
    <s v="miércoles"/>
    <n v="4"/>
    <s v="noviembre"/>
    <n v="11"/>
    <n v="2021"/>
    <d v="1899-12-30T08:33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4145"/>
    <n v="284145"/>
    <m/>
    <s v=""/>
    <n v="878"/>
    <s v="1569509"/>
    <x v="20"/>
    <s v=""/>
    <d v="2021-11-24T00:00:00"/>
    <s v="miércoles"/>
    <n v="4"/>
    <s v="noviembre"/>
    <n v="11"/>
    <n v="2021"/>
    <d v="1899-12-30T08:33:4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4146"/>
    <n v="284146"/>
    <m/>
    <s v=""/>
    <n v="878"/>
    <s v="1569509"/>
    <x v="20"/>
    <s v=""/>
    <d v="2021-11-24T00:00:00"/>
    <s v="miércoles"/>
    <n v="4"/>
    <s v="noviembre"/>
    <n v="11"/>
    <n v="2021"/>
    <d v="1899-12-30T08:34:1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4147"/>
    <n v="284147"/>
    <m/>
    <s v=""/>
    <n v="878"/>
    <s v="1569509"/>
    <x v="20"/>
    <s v=""/>
    <d v="2021-11-24T00:00:00"/>
    <s v="miércoles"/>
    <n v="4"/>
    <s v="noviembre"/>
    <n v="11"/>
    <n v="2021"/>
    <d v="1899-12-30T08:34:16"/>
    <n v="0"/>
    <m/>
    <m/>
    <m/>
    <s v="Olvidé mi contraseña"/>
    <s v=""/>
    <n v="0"/>
    <s v="ANDROID-APP"/>
    <s v="Olvidé mi contraseña"/>
    <s v=""/>
    <m/>
    <n v="0"/>
    <n v="0"/>
  </r>
  <r>
    <n v="284148"/>
    <n v="284148"/>
    <m/>
    <s v=""/>
    <n v="878"/>
    <s v="1569509"/>
    <x v="20"/>
    <s v=""/>
    <d v="2021-11-24T00:00:00"/>
    <s v="miércoles"/>
    <n v="4"/>
    <s v="noviembre"/>
    <n v="11"/>
    <n v="2021"/>
    <d v="1899-12-30T08:34:24"/>
    <n v="0"/>
    <m/>
    <m/>
    <m/>
    <s v="Banco Bienestar Azteca"/>
    <s v=""/>
    <n v="0"/>
    <s v="ANDROID-APP"/>
    <s v="https://bienestarazteca.com/"/>
    <s v=""/>
    <m/>
    <n v="0"/>
    <n v="0"/>
  </r>
  <r>
    <n v="284149"/>
    <n v="284149"/>
    <m/>
    <s v=""/>
    <n v="999"/>
    <s v="2462538"/>
    <x v="8"/>
    <s v=""/>
    <d v="2021-11-24T00:00:00"/>
    <s v="miércoles"/>
    <n v="4"/>
    <s v="noviembre"/>
    <n v="11"/>
    <n v="2021"/>
    <d v="1899-12-30T08:35:45"/>
    <n v="0"/>
    <m/>
    <m/>
    <m/>
    <s v="INTERCEPCIÓN DE LLAMADAS"/>
    <s v=""/>
    <n v="0"/>
    <s v="ANDROID-APP"/>
    <s v=""/>
    <s v=""/>
    <m/>
    <n v="0"/>
    <n v="0"/>
  </r>
  <r>
    <n v="284150"/>
    <n v="284150"/>
    <m/>
    <s v=""/>
    <n v="553"/>
    <s v="8983651"/>
    <x v="14"/>
    <s v=""/>
    <d v="2021-11-24T00:00:00"/>
    <s v="miércoles"/>
    <n v="4"/>
    <s v="noviembre"/>
    <n v="11"/>
    <n v="2021"/>
    <d v="1899-12-30T08:40:00"/>
    <n v="0"/>
    <m/>
    <m/>
    <m/>
    <s v="INTERCEPCIÓN DE LLAMADAS"/>
    <s v=""/>
    <n v="0"/>
    <s v="ANDROID-APP"/>
    <s v=""/>
    <s v=""/>
    <m/>
    <n v="0"/>
    <n v="0"/>
  </r>
  <r>
    <n v="284151"/>
    <n v="284151"/>
    <m/>
    <s v=""/>
    <n v="553"/>
    <s v="8983651"/>
    <x v="14"/>
    <s v=""/>
    <d v="2021-11-24T00:00:00"/>
    <s v="miércoles"/>
    <n v="4"/>
    <s v="noviembre"/>
    <n v="11"/>
    <n v="2021"/>
    <d v="1899-12-30T08:40:07"/>
    <n v="0"/>
    <m/>
    <m/>
    <m/>
    <s v="Becas de Educación Básica"/>
    <s v=""/>
    <n v="0"/>
    <s v="ANDROID-APP"/>
    <s v="Becas de Educación Básica"/>
    <s v=""/>
    <m/>
    <n v="0"/>
    <n v="0"/>
  </r>
  <r>
    <n v="284152"/>
    <n v="284152"/>
    <m/>
    <s v=""/>
    <n v="553"/>
    <s v="8983651"/>
    <x v="14"/>
    <s v=""/>
    <d v="2021-11-24T00:00:00"/>
    <s v="miércoles"/>
    <n v="4"/>
    <s v="noviembre"/>
    <n v="11"/>
    <n v="2021"/>
    <d v="1899-12-30T08:40:10"/>
    <n v="0"/>
    <m/>
    <m/>
    <m/>
    <s v="Becas de Educación Básica"/>
    <s v=""/>
    <n v="0"/>
    <s v="ANDROID-APP"/>
    <s v="Becas de Educación Básica"/>
    <s v=""/>
    <m/>
    <n v="0"/>
    <n v="0"/>
  </r>
  <r>
    <n v="284153"/>
    <n v="284153"/>
    <m/>
    <s v=""/>
    <n v="553"/>
    <s v="8983651"/>
    <x v="14"/>
    <s v=""/>
    <d v="2021-11-24T00:00:00"/>
    <s v="miércoles"/>
    <n v="4"/>
    <s v="noviembre"/>
    <n v="11"/>
    <n v="2021"/>
    <d v="1899-12-30T08:40:18"/>
    <n v="0"/>
    <m/>
    <m/>
    <m/>
    <s v="Becas de Educación Media Superior"/>
    <s v=""/>
    <n v="0"/>
    <s v="ANDROID-APP"/>
    <s v="Becas de Educación Media Superior"/>
    <s v=""/>
    <m/>
    <n v="0"/>
    <n v="0"/>
  </r>
  <r>
    <n v="284154"/>
    <n v="284154"/>
    <m/>
    <s v=""/>
    <n v="553"/>
    <s v="8983651"/>
    <x v="14"/>
    <s v=""/>
    <d v="2021-11-24T00:00:00"/>
    <s v="miércoles"/>
    <n v="4"/>
    <s v="noviembre"/>
    <n v="11"/>
    <n v="2021"/>
    <d v="1899-12-30T08:40:21"/>
    <n v="0"/>
    <m/>
    <m/>
    <m/>
    <s v="Bienestar Azteca"/>
    <s v=""/>
    <n v="0"/>
    <s v="ANDROID-APP"/>
    <s v="Bienestar Azteca"/>
    <s v=""/>
    <m/>
    <n v="0"/>
    <n v="0"/>
  </r>
  <r>
    <n v="284155"/>
    <n v="284155"/>
    <m/>
    <s v=""/>
    <n v="553"/>
    <s v="8983651"/>
    <x v="14"/>
    <s v=""/>
    <d v="2021-11-24T00:00:00"/>
    <s v="miércoles"/>
    <n v="4"/>
    <s v="noviembre"/>
    <n v="11"/>
    <n v="2021"/>
    <d v="1899-12-30T08:40:26"/>
    <n v="0"/>
    <m/>
    <m/>
    <m/>
    <s v="Etapa 2. Recibe tu beca."/>
    <s v=""/>
    <n v="0"/>
    <s v="ANDROID-APP"/>
    <s v="Etapa 2. Recibe tu beca."/>
    <s v=""/>
    <m/>
    <n v="0"/>
    <n v="0"/>
  </r>
  <r>
    <n v="284156"/>
    <n v="284156"/>
    <m/>
    <s v=""/>
    <n v="553"/>
    <s v="8983651"/>
    <x v="14"/>
    <s v=""/>
    <d v="2021-11-24T00:00:00"/>
    <s v="miércoles"/>
    <n v="4"/>
    <s v="noviembre"/>
    <n v="11"/>
    <n v="2021"/>
    <d v="1899-12-30T08:40:29"/>
    <n v="0"/>
    <m/>
    <m/>
    <m/>
    <s v="Banco Bienestar Azteca"/>
    <s v=""/>
    <n v="0"/>
    <s v="ANDROID-APP"/>
    <s v="https://bienestarazteca.com/"/>
    <s v=""/>
    <m/>
    <n v="0"/>
    <n v="0"/>
  </r>
  <r>
    <n v="284157"/>
    <n v="284157"/>
    <m/>
    <s v=""/>
    <n v="553"/>
    <s v="8983651"/>
    <x v="14"/>
    <s v=""/>
    <d v="2021-11-24T00:00:00"/>
    <s v="miércoles"/>
    <n v="4"/>
    <s v="noviembre"/>
    <n v="11"/>
    <n v="2021"/>
    <d v="1899-12-30T08:42:40"/>
    <n v="0"/>
    <m/>
    <m/>
    <m/>
    <s v="Banco Bienestar Azteca"/>
    <s v=""/>
    <n v="0"/>
    <s v="ANDROID-APP"/>
    <s v="https://bienestarazteca.com/"/>
    <s v=""/>
    <m/>
    <n v="0"/>
    <n v="0"/>
  </r>
  <r>
    <n v="284158"/>
    <n v="284158"/>
    <m/>
    <s v=""/>
    <n v="551"/>
    <s v="2011413"/>
    <x v="0"/>
    <s v=""/>
    <d v="2021-11-24T00:00:00"/>
    <s v="miércoles"/>
    <n v="4"/>
    <s v="noviembre"/>
    <n v="11"/>
    <n v="2021"/>
    <d v="1899-12-30T08:45:13"/>
    <n v="0"/>
    <m/>
    <m/>
    <m/>
    <s v="INTERCEPCIÓN DE LLAMADAS"/>
    <s v=""/>
    <n v="0"/>
    <s v="ANDROID-APP"/>
    <s v=""/>
    <s v=""/>
    <m/>
    <n v="0"/>
    <n v="0"/>
  </r>
  <r>
    <n v="284159"/>
    <n v="284159"/>
    <m/>
    <s v=""/>
    <n v="917"/>
    <s v="1185297"/>
    <x v="28"/>
    <s v=""/>
    <d v="2021-11-24T00:00:00"/>
    <s v="miércoles"/>
    <n v="4"/>
    <s v="noviembre"/>
    <n v="11"/>
    <n v="2021"/>
    <d v="1899-12-30T08:45:26"/>
    <n v="0"/>
    <m/>
    <m/>
    <m/>
    <s v="INTERCEPCIÓN DE LLAMADAS"/>
    <s v=""/>
    <n v="0"/>
    <s v="ANDROID-APP"/>
    <s v=""/>
    <s v=""/>
    <m/>
    <n v="0"/>
    <n v="0"/>
  </r>
  <r>
    <n v="284160"/>
    <n v="284160"/>
    <m/>
    <s v=""/>
    <n v="551"/>
    <s v="2011413"/>
    <x v="0"/>
    <s v=""/>
    <d v="2021-11-24T00:00:00"/>
    <s v="miércoles"/>
    <n v="4"/>
    <s v="noviembre"/>
    <n v="11"/>
    <n v="2021"/>
    <d v="1899-12-30T08:45:29"/>
    <n v="0"/>
    <m/>
    <m/>
    <m/>
    <s v="Becas de Educación Media Superior"/>
    <s v=""/>
    <n v="0"/>
    <s v="ANDROID-APP"/>
    <s v="Becas de Educación Media Superior"/>
    <s v=""/>
    <m/>
    <n v="0"/>
    <n v="0"/>
  </r>
  <r>
    <n v="284161"/>
    <n v="284161"/>
    <m/>
    <s v=""/>
    <n v="551"/>
    <s v="2011413"/>
    <x v="0"/>
    <s v=""/>
    <d v="2021-11-24T00:00:00"/>
    <s v="miércoles"/>
    <n v="4"/>
    <s v="noviembre"/>
    <n v="11"/>
    <n v="2021"/>
    <d v="1899-12-30T08:45:34"/>
    <n v="0"/>
    <m/>
    <m/>
    <m/>
    <s v="Información General_BEMS"/>
    <s v=""/>
    <n v="0"/>
    <s v="ANDROID-APP"/>
    <s v="Información General"/>
    <s v=""/>
    <m/>
    <n v="0"/>
    <n v="0"/>
  </r>
  <r>
    <n v="284162"/>
    <n v="284162"/>
    <m/>
    <s v=""/>
    <n v="917"/>
    <s v="1185297"/>
    <x v="28"/>
    <s v=""/>
    <d v="2021-11-24T00:00:00"/>
    <s v="miércoles"/>
    <n v="4"/>
    <s v="noviembre"/>
    <n v="11"/>
    <n v="2021"/>
    <d v="1899-12-30T08:45:35"/>
    <n v="0"/>
    <m/>
    <m/>
    <m/>
    <s v="Becas de Educación Media Superior"/>
    <s v=""/>
    <n v="0"/>
    <s v="ANDROID-APP"/>
    <s v="Becas de Educación Media Superior"/>
    <s v=""/>
    <m/>
    <n v="0"/>
    <n v="0"/>
  </r>
  <r>
    <n v="284163"/>
    <n v="284163"/>
    <m/>
    <s v=""/>
    <n v="917"/>
    <s v="1185297"/>
    <x v="28"/>
    <s v=""/>
    <d v="2021-11-24T00:00:00"/>
    <s v="miércoles"/>
    <n v="4"/>
    <s v="noviembre"/>
    <n v="11"/>
    <n v="2021"/>
    <d v="1899-12-30T08:45:41"/>
    <n v="0"/>
    <m/>
    <m/>
    <m/>
    <s v="Información General_BEMS"/>
    <s v=""/>
    <n v="0"/>
    <s v="ANDROID-APP"/>
    <s v="Información General"/>
    <s v=""/>
    <m/>
    <n v="0"/>
    <n v="0"/>
  </r>
  <r>
    <n v="284164"/>
    <n v="284164"/>
    <m/>
    <s v=""/>
    <n v="917"/>
    <s v="1185297"/>
    <x v="28"/>
    <s v=""/>
    <d v="2021-11-24T00:00:00"/>
    <s v="miércoles"/>
    <n v="4"/>
    <s v="noviembre"/>
    <n v="11"/>
    <n v="2021"/>
    <d v="1899-12-30T08:45:44"/>
    <n v="0"/>
    <m/>
    <m/>
    <m/>
    <s v="Bienestar Azteca"/>
    <s v=""/>
    <n v="0"/>
    <s v="ANDROID-APP"/>
    <s v="Bienestar Azteca"/>
    <s v=""/>
    <m/>
    <n v="0"/>
    <n v="0"/>
  </r>
  <r>
    <n v="284165"/>
    <n v="284165"/>
    <m/>
    <s v=""/>
    <n v="917"/>
    <s v="1185297"/>
    <x v="28"/>
    <s v=""/>
    <d v="2021-11-24T00:00:00"/>
    <s v="miércoles"/>
    <n v="4"/>
    <s v="noviembre"/>
    <n v="11"/>
    <n v="2021"/>
    <d v="1899-12-30T08:45:54"/>
    <n v="0"/>
    <m/>
    <m/>
    <m/>
    <s v="Etapa 2. Recibe tu beca."/>
    <s v=""/>
    <n v="0"/>
    <s v="ANDROID-APP"/>
    <s v="Etapa 2. Recibe tu beca."/>
    <s v=""/>
    <m/>
    <n v="0"/>
    <n v="0"/>
  </r>
  <r>
    <n v="284166"/>
    <n v="284166"/>
    <m/>
    <s v=""/>
    <n v="551"/>
    <s v="2011413"/>
    <x v="0"/>
    <s v=""/>
    <d v="2021-11-24T00:00:00"/>
    <s v="miércoles"/>
    <n v="4"/>
    <s v="noviembre"/>
    <n v="11"/>
    <n v="2021"/>
    <d v="1899-12-30T08:45:58"/>
    <n v="0"/>
    <m/>
    <m/>
    <m/>
    <s v="Redes Sociales"/>
    <s v=""/>
    <n v="0"/>
    <s v="ANDROID-APP"/>
    <s v="Redes Sociales"/>
    <s v=""/>
    <m/>
    <n v="0"/>
    <n v="0"/>
  </r>
  <r>
    <n v="284167"/>
    <n v="284167"/>
    <m/>
    <s v=""/>
    <n v="551"/>
    <s v="2011413"/>
    <x v="0"/>
    <s v=""/>
    <d v="2021-11-24T00:00:00"/>
    <s v="miércoles"/>
    <n v="4"/>
    <s v="noviembre"/>
    <n v="11"/>
    <n v="2021"/>
    <d v="1899-12-30T08:46:03"/>
    <n v="0"/>
    <m/>
    <m/>
    <m/>
    <s v="INTERCEPCIÓN DE LLAMADAS"/>
    <s v=""/>
    <n v="0"/>
    <s v="ANDROID-APP"/>
    <s v=""/>
    <s v=""/>
    <m/>
    <n v="0"/>
    <n v="0"/>
  </r>
  <r>
    <n v="284168"/>
    <n v="284168"/>
    <m/>
    <s v=""/>
    <n v="551"/>
    <s v="2011413"/>
    <x v="0"/>
    <s v=""/>
    <d v="2021-11-24T00:00:00"/>
    <s v="miércoles"/>
    <n v="4"/>
    <s v="noviembre"/>
    <n v="11"/>
    <n v="2021"/>
    <d v="1899-12-30T08:4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169"/>
    <n v="284169"/>
    <m/>
    <s v=""/>
    <n v="556"/>
    <s v="0466682"/>
    <x v="14"/>
    <s v=""/>
    <d v="2021-11-24T00:00:00"/>
    <s v="miércoles"/>
    <n v="4"/>
    <s v="noviembre"/>
    <n v="11"/>
    <n v="2021"/>
    <d v="1899-12-30T08:47:37"/>
    <n v="0"/>
    <m/>
    <m/>
    <m/>
    <s v="INTERCEPCIÓN DE LLAMADAS"/>
    <s v=""/>
    <n v="0"/>
    <s v="ANDROID-APP"/>
    <s v=""/>
    <s v=""/>
    <m/>
    <n v="0"/>
    <n v="0"/>
  </r>
  <r>
    <n v="284170"/>
    <n v="284170"/>
    <m/>
    <s v=""/>
    <n v="551"/>
    <s v="2011413"/>
    <x v="0"/>
    <s v=""/>
    <d v="2021-11-24T00:00:00"/>
    <s v="miércoles"/>
    <n v="4"/>
    <s v="noviembre"/>
    <n v="11"/>
    <n v="2021"/>
    <d v="1899-12-30T08:4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171"/>
    <n v="284171"/>
    <m/>
    <s v=""/>
    <n v="556"/>
    <s v="0466682"/>
    <x v="14"/>
    <s v=""/>
    <d v="2021-11-24T00:00:00"/>
    <s v="miércoles"/>
    <n v="4"/>
    <s v="noviembre"/>
    <n v="11"/>
    <n v="2021"/>
    <d v="1899-12-30T08:47:49"/>
    <n v="0"/>
    <m/>
    <m/>
    <m/>
    <s v="Becas de Educación Básica"/>
    <s v=""/>
    <n v="0"/>
    <s v="ANDROID-APP"/>
    <s v="Becas de Educación Básica"/>
    <s v=""/>
    <m/>
    <n v="0"/>
    <n v="0"/>
  </r>
  <r>
    <n v="284172"/>
    <n v="284172"/>
    <m/>
    <s v=""/>
    <n v="556"/>
    <s v="0466682"/>
    <x v="14"/>
    <s v=""/>
    <d v="2021-11-24T00:00:00"/>
    <s v="miércoles"/>
    <n v="4"/>
    <s v="noviembre"/>
    <n v="11"/>
    <n v="2021"/>
    <d v="1899-12-30T08:47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4173"/>
    <n v="284173"/>
    <m/>
    <s v=""/>
    <n v="551"/>
    <s v="2011413"/>
    <x v="0"/>
    <s v=""/>
    <d v="2021-11-24T00:00:00"/>
    <s v="miércoles"/>
    <n v="4"/>
    <s v="noviembre"/>
    <n v="11"/>
    <n v="2021"/>
    <d v="1899-12-30T08:48:52"/>
    <n v="0"/>
    <m/>
    <m/>
    <m/>
    <s v="CONTINUAR LA LLAMADA"/>
    <s v=""/>
    <n v="0"/>
    <s v="ANDROID-APP"/>
    <s v="5511620300"/>
    <s v=""/>
    <m/>
    <n v="0"/>
    <n v="0"/>
  </r>
  <r>
    <n v="284174"/>
    <n v="284174"/>
    <m/>
    <s v=""/>
    <n v="551"/>
    <s v="2011413"/>
    <x v="0"/>
    <s v=""/>
    <d v="2021-11-24T00:00:00"/>
    <s v="miércoles"/>
    <n v="4"/>
    <s v="noviembre"/>
    <n v="11"/>
    <n v="2021"/>
    <d v="1899-12-30T08:49:02"/>
    <n v="0"/>
    <m/>
    <m/>
    <m/>
    <s v="INTERCEPCIÓN DE LLAMADAS"/>
    <s v=""/>
    <n v="0"/>
    <s v="ANDROID-APP"/>
    <s v=""/>
    <s v=""/>
    <m/>
    <n v="0"/>
    <n v="0"/>
  </r>
  <r>
    <n v="284175"/>
    <n v="284175"/>
    <m/>
    <s v=""/>
    <n v="551"/>
    <s v="2011413"/>
    <x v="0"/>
    <s v=""/>
    <d v="2021-11-24T00:00:00"/>
    <s v="miércoles"/>
    <n v="4"/>
    <s v="noviembre"/>
    <n v="11"/>
    <n v="2021"/>
    <d v="1899-12-30T08:49:20"/>
    <n v="0"/>
    <m/>
    <m/>
    <m/>
    <s v="Becas Jovenes Escribiendo el futuro"/>
    <s v=""/>
    <n v="0"/>
    <s v="ANDROID-APP"/>
    <s v="Becas Jovenes Escribiendo el futuro"/>
    <s v=""/>
    <m/>
    <n v="0"/>
    <n v="0"/>
  </r>
  <r>
    <n v="284176"/>
    <n v="284176"/>
    <m/>
    <s v=""/>
    <n v="551"/>
    <s v="2011413"/>
    <x v="0"/>
    <s v=""/>
    <d v="2021-11-24T00:00:00"/>
    <s v="miércoles"/>
    <n v="4"/>
    <s v="noviembre"/>
    <n v="11"/>
    <n v="2021"/>
    <d v="1899-12-30T08:49:27"/>
    <n v="0"/>
    <m/>
    <m/>
    <m/>
    <s v="Becas Elisa Acuña"/>
    <s v=""/>
    <n v="0"/>
    <s v="ANDROID-APP"/>
    <s v="Becas Elisa Acuña"/>
    <s v=""/>
    <m/>
    <n v="0"/>
    <n v="0"/>
  </r>
  <r>
    <n v="284177"/>
    <n v="284177"/>
    <m/>
    <s v=""/>
    <n v="551"/>
    <s v="2011413"/>
    <x v="0"/>
    <s v=""/>
    <d v="2021-11-24T00:00:00"/>
    <s v="miércoles"/>
    <n v="4"/>
    <s v="noviembre"/>
    <n v="11"/>
    <n v="2021"/>
    <d v="1899-12-30T08:4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178"/>
    <n v="284178"/>
    <m/>
    <s v=""/>
    <n v="556"/>
    <s v="0466682"/>
    <x v="14"/>
    <s v=""/>
    <d v="2021-11-24T00:00:00"/>
    <s v="miércoles"/>
    <n v="4"/>
    <s v="noviembre"/>
    <n v="11"/>
    <n v="2021"/>
    <d v="1899-12-30T08:49:47"/>
    <n v="0"/>
    <m/>
    <m/>
    <m/>
    <s v="Becas Elisa Acuña"/>
    <s v=""/>
    <n v="0"/>
    <s v="ANDROID-APP"/>
    <s v="Becas Elisa Acuña"/>
    <s v=""/>
    <m/>
    <n v="0"/>
    <n v="0"/>
  </r>
  <r>
    <n v="284179"/>
    <n v="284179"/>
    <m/>
    <s v=""/>
    <n v="556"/>
    <s v="0466682"/>
    <x v="14"/>
    <s v=""/>
    <d v="2021-11-24T00:00:00"/>
    <s v="miércoles"/>
    <n v="4"/>
    <s v="noviembre"/>
    <n v="11"/>
    <n v="2021"/>
    <d v="1899-12-30T08:49:53"/>
    <n v="0"/>
    <m/>
    <m/>
    <m/>
    <s v="Información General_BEA"/>
    <s v=""/>
    <n v="0"/>
    <s v="ANDROID-APP"/>
    <s v="Información General"/>
    <s v=""/>
    <m/>
    <n v="0"/>
    <n v="0"/>
  </r>
  <r>
    <n v="284180"/>
    <n v="284180"/>
    <m/>
    <s v=""/>
    <n v="982"/>
    <s v="1825960"/>
    <x v="10"/>
    <s v=""/>
    <d v="2021-11-24T00:00:00"/>
    <s v="miércoles"/>
    <n v="4"/>
    <s v="noviembre"/>
    <n v="11"/>
    <n v="2021"/>
    <d v="1899-12-30T08:49:53"/>
    <n v="0"/>
    <m/>
    <m/>
    <m/>
    <s v="INTERCEPCIÓN DE LLAMADAS"/>
    <s v=""/>
    <n v="0"/>
    <s v="ANDROID-APP"/>
    <s v=""/>
    <s v=""/>
    <m/>
    <n v="0"/>
    <n v="0"/>
  </r>
  <r>
    <n v="284181"/>
    <n v="284181"/>
    <m/>
    <s v=""/>
    <n v="982"/>
    <s v="1825960"/>
    <x v="10"/>
    <s v=""/>
    <d v="2021-11-24T00:00:00"/>
    <s v="miércoles"/>
    <n v="4"/>
    <s v="noviembre"/>
    <n v="11"/>
    <n v="2021"/>
    <d v="1899-12-30T08:49:57"/>
    <n v="0"/>
    <m/>
    <m/>
    <m/>
    <s v="Becas de Educación Media Superior"/>
    <s v=""/>
    <n v="0"/>
    <s v="ANDROID-APP"/>
    <s v="Becas de Educación Media Superior"/>
    <s v=""/>
    <m/>
    <n v="0"/>
    <n v="0"/>
  </r>
  <r>
    <n v="284182"/>
    <n v="284182"/>
    <m/>
    <s v=""/>
    <n v="982"/>
    <s v="1825960"/>
    <x v="10"/>
    <s v=""/>
    <d v="2021-11-24T00:00:00"/>
    <s v="miércoles"/>
    <n v="4"/>
    <s v="noviembre"/>
    <n v="11"/>
    <n v="2021"/>
    <d v="1899-12-30T08:49:58"/>
    <n v="0"/>
    <m/>
    <m/>
    <m/>
    <s v="Bienestar Azteca"/>
    <s v=""/>
    <n v="0"/>
    <s v="ANDROID-APP"/>
    <s v="Bienestar Azteca"/>
    <s v=""/>
    <m/>
    <n v="0"/>
    <n v="0"/>
  </r>
  <r>
    <n v="284183"/>
    <n v="284183"/>
    <m/>
    <s v=""/>
    <n v="982"/>
    <s v="1825960"/>
    <x v="10"/>
    <s v=""/>
    <d v="2021-11-24T00:00:00"/>
    <s v="miércoles"/>
    <n v="4"/>
    <s v="noviembre"/>
    <n v="11"/>
    <n v="2021"/>
    <d v="1899-12-30T08:50:06"/>
    <n v="0"/>
    <m/>
    <m/>
    <m/>
    <s v="Etapa 2. Recibe tu beca."/>
    <s v=""/>
    <n v="0"/>
    <s v="ANDROID-APP"/>
    <s v="Etapa 2. Recibe tu beca."/>
    <s v=""/>
    <m/>
    <n v="0"/>
    <n v="0"/>
  </r>
  <r>
    <n v="284184"/>
    <n v="284184"/>
    <m/>
    <s v=""/>
    <n v="982"/>
    <s v="1825960"/>
    <x v="10"/>
    <s v=""/>
    <d v="2021-11-24T00:00:00"/>
    <s v="miércoles"/>
    <n v="4"/>
    <s v="noviembre"/>
    <n v="11"/>
    <n v="2021"/>
    <d v="1899-12-30T08:50:09"/>
    <n v="0"/>
    <m/>
    <m/>
    <m/>
    <s v="Banco Bienestar Azteca"/>
    <s v=""/>
    <n v="0"/>
    <s v="ANDROID-APP"/>
    <s v="https://bienestarazteca.com/"/>
    <s v=""/>
    <m/>
    <n v="0"/>
    <n v="0"/>
  </r>
  <r>
    <n v="284185"/>
    <n v="284185"/>
    <m/>
    <s v=""/>
    <n v="556"/>
    <s v="0466682"/>
    <x v="14"/>
    <s v=""/>
    <d v="2021-11-24T00:00:00"/>
    <s v="miércoles"/>
    <n v="4"/>
    <s v="noviembre"/>
    <n v="11"/>
    <n v="2021"/>
    <d v="1899-12-30T08:50:09"/>
    <n v="0"/>
    <m/>
    <m/>
    <m/>
    <s v="Becas de Educación Básica"/>
    <s v=""/>
    <n v="0"/>
    <s v="ANDROID-APP"/>
    <s v="Becas de Educación Básica"/>
    <s v=""/>
    <m/>
    <n v="0"/>
    <n v="0"/>
  </r>
  <r>
    <n v="284186"/>
    <n v="284186"/>
    <m/>
    <s v=""/>
    <n v="556"/>
    <s v="0466682"/>
    <x v="14"/>
    <s v=""/>
    <d v="2021-11-24T00:00:00"/>
    <s v="miércoles"/>
    <n v="4"/>
    <s v="noviembre"/>
    <n v="11"/>
    <n v="2021"/>
    <d v="1899-12-30T08:50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4187"/>
    <n v="284187"/>
    <m/>
    <s v=""/>
    <n v="551"/>
    <s v="2011413"/>
    <x v="0"/>
    <s v=""/>
    <d v="2021-11-24T00:00:00"/>
    <s v="miércoles"/>
    <n v="4"/>
    <s v="noviembre"/>
    <n v="11"/>
    <n v="2021"/>
    <d v="1899-12-30T08:5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188"/>
    <n v="284188"/>
    <m/>
    <s v=""/>
    <n v="447"/>
    <s v="1049445"/>
    <x v="15"/>
    <s v=""/>
    <d v="2021-11-24T00:00:00"/>
    <s v="miércoles"/>
    <n v="4"/>
    <s v="noviembre"/>
    <n v="11"/>
    <n v="2021"/>
    <d v="1899-12-30T08:52:51"/>
    <n v="0"/>
    <m/>
    <m/>
    <m/>
    <s v="INTERCEPCIÓN DE LLAMADAS"/>
    <s v=""/>
    <n v="0"/>
    <s v="ANDROID-APP"/>
    <s v=""/>
    <s v=""/>
    <m/>
    <n v="0"/>
    <n v="0"/>
  </r>
  <r>
    <n v="284189"/>
    <n v="284189"/>
    <m/>
    <s v=""/>
    <n v="871"/>
    <s v="5100575"/>
    <x v="20"/>
    <s v=""/>
    <d v="2021-11-24T00:00:00"/>
    <s v="miércoles"/>
    <n v="4"/>
    <s v="noviembre"/>
    <n v="11"/>
    <n v="2021"/>
    <d v="1899-12-30T08:52:51"/>
    <n v="0"/>
    <m/>
    <m/>
    <m/>
    <s v="INTERCEPCIÓN DE LLAMADAS"/>
    <s v=""/>
    <n v="0"/>
    <s v="ANDROID-APP"/>
    <s v=""/>
    <s v=""/>
    <m/>
    <n v="0"/>
    <n v="0"/>
  </r>
  <r>
    <n v="284190"/>
    <n v="284190"/>
    <m/>
    <s v=""/>
    <n v="871"/>
    <s v="5100575"/>
    <x v="20"/>
    <s v=""/>
    <d v="2021-11-24T00:00:00"/>
    <s v="miércoles"/>
    <n v="4"/>
    <s v="noviembre"/>
    <n v="11"/>
    <n v="2021"/>
    <d v="1899-12-30T08:52:59"/>
    <n v="0"/>
    <m/>
    <m/>
    <m/>
    <s v="Becas de Educación Media Superior"/>
    <s v=""/>
    <n v="0"/>
    <s v="ANDROID-APP"/>
    <s v="Becas de Educación Media Superior"/>
    <s v=""/>
    <m/>
    <n v="0"/>
    <n v="0"/>
  </r>
  <r>
    <n v="284191"/>
    <n v="284191"/>
    <m/>
    <s v=""/>
    <n v="871"/>
    <s v="5100575"/>
    <x v="20"/>
    <s v=""/>
    <d v="2021-11-24T00:00:00"/>
    <s v="miércoles"/>
    <n v="4"/>
    <s v="noviembre"/>
    <n v="11"/>
    <n v="2021"/>
    <d v="1899-12-30T08:53:02"/>
    <n v="0"/>
    <m/>
    <m/>
    <m/>
    <s v="Bienestar Azteca"/>
    <s v=""/>
    <n v="0"/>
    <s v="ANDROID-APP"/>
    <s v="Bienestar Azteca"/>
    <s v=""/>
    <m/>
    <n v="0"/>
    <n v="0"/>
  </r>
  <r>
    <n v="284192"/>
    <n v="284192"/>
    <m/>
    <s v=""/>
    <n v="871"/>
    <s v="5100575"/>
    <x v="20"/>
    <s v=""/>
    <d v="2021-11-24T00:00:00"/>
    <s v="miércoles"/>
    <n v="4"/>
    <s v="noviembre"/>
    <n v="11"/>
    <n v="2021"/>
    <d v="1899-12-30T08:53:04"/>
    <n v="0"/>
    <m/>
    <m/>
    <m/>
    <s v="Etapa 1. Registro"/>
    <s v=""/>
    <n v="0"/>
    <s v="ANDROID-APP"/>
    <s v="Etapa 1. Registro"/>
    <s v=""/>
    <m/>
    <n v="0"/>
    <n v="0"/>
  </r>
  <r>
    <n v="284193"/>
    <n v="284193"/>
    <m/>
    <s v=""/>
    <n v="871"/>
    <s v="5100575"/>
    <x v="20"/>
    <s v=""/>
    <d v="2021-11-24T00:00:00"/>
    <s v="miércoles"/>
    <n v="4"/>
    <s v="noviembre"/>
    <n v="11"/>
    <n v="2021"/>
    <d v="1899-12-30T08:53:06"/>
    <n v="0"/>
    <m/>
    <m/>
    <m/>
    <s v="Etapa 1. Registro"/>
    <s v=""/>
    <n v="0"/>
    <s v="ANDROID-APP"/>
    <s v="https://bienestarazteca.com/"/>
    <s v=""/>
    <m/>
    <n v="0"/>
    <n v="0"/>
  </r>
  <r>
    <n v="284194"/>
    <n v="284194"/>
    <m/>
    <s v=""/>
    <n v="871"/>
    <s v="5100575"/>
    <x v="20"/>
    <s v=""/>
    <d v="2021-11-24T00:00:00"/>
    <s v="miércoles"/>
    <n v="4"/>
    <s v="noviembre"/>
    <n v="11"/>
    <n v="2021"/>
    <d v="1899-12-30T08:53:06"/>
    <n v="0"/>
    <m/>
    <m/>
    <m/>
    <s v="Etapa 1. Registro"/>
    <s v=""/>
    <n v="0"/>
    <s v="ANDROID-APP"/>
    <s v="https://bienestarazteca.com/"/>
    <s v=""/>
    <m/>
    <n v="0"/>
    <n v="0"/>
  </r>
  <r>
    <n v="284195"/>
    <n v="284195"/>
    <m/>
    <s v=""/>
    <n v="871"/>
    <s v="5100575"/>
    <x v="20"/>
    <s v=""/>
    <d v="2021-11-24T00:00:00"/>
    <s v="miércoles"/>
    <n v="4"/>
    <s v="noviembre"/>
    <n v="11"/>
    <n v="2021"/>
    <d v="1899-12-30T08:53:07"/>
    <n v="0"/>
    <m/>
    <m/>
    <m/>
    <s v="Etapa 1. Registro"/>
    <s v=""/>
    <n v="0"/>
    <s v="ANDROID-APP"/>
    <s v="https://bienestarazteca.com/"/>
    <s v=""/>
    <m/>
    <n v="0"/>
    <n v="0"/>
  </r>
  <r>
    <n v="284196"/>
    <n v="284196"/>
    <m/>
    <s v=""/>
    <n v="447"/>
    <s v="1049445"/>
    <x v="15"/>
    <s v=""/>
    <d v="2021-11-24T00:00:00"/>
    <s v="miércoles"/>
    <n v="4"/>
    <s v="noviembre"/>
    <n v="11"/>
    <n v="2021"/>
    <d v="1899-12-30T08:53:08"/>
    <n v="0"/>
    <m/>
    <m/>
    <m/>
    <s v="Becas de Educación Básica"/>
    <s v=""/>
    <n v="0"/>
    <s v="ANDROID-APP"/>
    <s v="Becas de Educación Básica"/>
    <s v=""/>
    <m/>
    <n v="0"/>
    <n v="0"/>
  </r>
  <r>
    <n v="284197"/>
    <n v="284197"/>
    <m/>
    <s v=""/>
    <n v="447"/>
    <s v="1049445"/>
    <x v="15"/>
    <s v=""/>
    <d v="2021-11-24T00:00:00"/>
    <s v="miércoles"/>
    <n v="4"/>
    <s v="noviembre"/>
    <n v="11"/>
    <n v="2021"/>
    <d v="1899-12-30T08:53:20"/>
    <n v="0"/>
    <m/>
    <m/>
    <m/>
    <s v="Redes Sociales"/>
    <s v=""/>
    <n v="0"/>
    <s v="ANDROID-APP"/>
    <s v="Redes Sociales"/>
    <s v=""/>
    <m/>
    <n v="0"/>
    <n v="0"/>
  </r>
  <r>
    <n v="284198"/>
    <n v="284198"/>
    <m/>
    <s v=""/>
    <n v="447"/>
    <s v="1049445"/>
    <x v="15"/>
    <s v=""/>
    <d v="2021-11-24T00:00:00"/>
    <s v="miércoles"/>
    <n v="4"/>
    <s v="noviembre"/>
    <n v="11"/>
    <n v="2021"/>
    <d v="1899-12-30T08:53:36"/>
    <n v="0"/>
    <m/>
    <m/>
    <m/>
    <s v="INTERCEPCIÓN DE LLAMADAS"/>
    <s v=""/>
    <n v="0"/>
    <s v="ANDROID-APP"/>
    <s v=""/>
    <s v=""/>
    <m/>
    <n v="0"/>
    <n v="0"/>
  </r>
  <r>
    <n v="284199"/>
    <n v="284199"/>
    <m/>
    <s v=""/>
    <n v="447"/>
    <s v="1049445"/>
    <x v="15"/>
    <s v=""/>
    <d v="2021-11-24T00:00:00"/>
    <s v="miércoles"/>
    <n v="4"/>
    <s v="noviembre"/>
    <n v="11"/>
    <n v="2021"/>
    <d v="1899-12-30T08:53:44"/>
    <n v="0"/>
    <m/>
    <m/>
    <m/>
    <s v="Becas de Educación Básica"/>
    <s v=""/>
    <n v="0"/>
    <s v="ANDROID-APP"/>
    <s v="Becas de Educación Básica"/>
    <s v=""/>
    <m/>
    <n v="0"/>
    <n v="0"/>
  </r>
  <r>
    <n v="284200"/>
    <n v="284200"/>
    <m/>
    <s v=""/>
    <n v="447"/>
    <s v="1049445"/>
    <x v="15"/>
    <s v=""/>
    <d v="2021-11-24T00:00:00"/>
    <s v="miércoles"/>
    <n v="4"/>
    <s v="noviembre"/>
    <n v="11"/>
    <n v="2021"/>
    <d v="1899-12-30T08:54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4201"/>
    <n v="284201"/>
    <m/>
    <s v=""/>
    <n v="551"/>
    <s v="2011413"/>
    <x v="0"/>
    <s v=""/>
    <d v="2021-11-24T00:00:00"/>
    <s v="miércoles"/>
    <n v="4"/>
    <s v="noviembre"/>
    <n v="11"/>
    <n v="2021"/>
    <d v="1899-12-30T08:54:49"/>
    <n v="0"/>
    <m/>
    <m/>
    <m/>
    <s v="Redes Sociales"/>
    <s v=""/>
    <n v="0"/>
    <s v="ANDROID-APP"/>
    <s v="Redes Sociales"/>
    <s v=""/>
    <m/>
    <n v="0"/>
    <n v="0"/>
  </r>
  <r>
    <n v="284202"/>
    <n v="284202"/>
    <m/>
    <s v=""/>
    <n v="812"/>
    <s v="6324695"/>
    <x v="20"/>
    <s v=""/>
    <d v="2021-11-24T00:00:00"/>
    <s v="miércoles"/>
    <n v="4"/>
    <s v="noviembre"/>
    <n v="11"/>
    <n v="2021"/>
    <d v="1899-12-30T08:54:56"/>
    <n v="0"/>
    <m/>
    <m/>
    <m/>
    <s v="INTERCEPCIÓN DE LLAMADAS"/>
    <s v=""/>
    <n v="0"/>
    <s v="ANDROID-APP"/>
    <s v=""/>
    <s v=""/>
    <m/>
    <n v="0"/>
    <n v="0"/>
  </r>
  <r>
    <n v="284203"/>
    <n v="284203"/>
    <m/>
    <s v=""/>
    <n v="551"/>
    <s v="2011413"/>
    <x v="0"/>
    <s v=""/>
    <d v="2021-11-24T00:00:00"/>
    <s v="miércoles"/>
    <n v="4"/>
    <s v="noviembre"/>
    <n v="11"/>
    <n v="2021"/>
    <d v="1899-12-30T08:54:56"/>
    <n v="0"/>
    <m/>
    <m/>
    <m/>
    <s v="INTERCEPCIÓN DE LLAMADAS"/>
    <s v=""/>
    <n v="0"/>
    <s v="ANDROID-APP"/>
    <s v=""/>
    <s v=""/>
    <m/>
    <n v="0"/>
    <n v="0"/>
  </r>
  <r>
    <n v="284204"/>
    <n v="284204"/>
    <m/>
    <s v=""/>
    <n v="551"/>
    <s v="2011413"/>
    <x v="0"/>
    <s v=""/>
    <d v="2021-11-24T00:00:00"/>
    <s v="miércoles"/>
    <n v="4"/>
    <s v="noviembre"/>
    <n v="11"/>
    <n v="2021"/>
    <d v="1899-12-30T08:5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205"/>
    <n v="284205"/>
    <m/>
    <s v=""/>
    <n v="221"/>
    <s v="2092458"/>
    <x v="18"/>
    <s v=""/>
    <d v="2021-11-24T00:00:00"/>
    <s v="miércoles"/>
    <n v="4"/>
    <s v="noviembre"/>
    <n v="11"/>
    <n v="2021"/>
    <d v="1899-12-30T08:55:02"/>
    <n v="0"/>
    <m/>
    <m/>
    <m/>
    <s v="INTERCEPCIÓN DE LLAMADAS"/>
    <s v=""/>
    <n v="0"/>
    <s v="ANDROID-APP"/>
    <s v=""/>
    <s v=""/>
    <m/>
    <n v="0"/>
    <n v="0"/>
  </r>
  <r>
    <n v="284206"/>
    <n v="284206"/>
    <m/>
    <s v=""/>
    <n v="812"/>
    <s v="6324695"/>
    <x v="20"/>
    <s v=""/>
    <d v="2021-11-24T00:00:00"/>
    <s v="miércoles"/>
    <n v="4"/>
    <s v="noviembre"/>
    <n v="11"/>
    <n v="2021"/>
    <d v="1899-12-30T08:55:08"/>
    <n v="0"/>
    <m/>
    <m/>
    <m/>
    <s v="Becas de Educación Básica"/>
    <s v=""/>
    <n v="0"/>
    <s v="ANDROID-APP"/>
    <s v="Becas de Educación Básica"/>
    <s v=""/>
    <m/>
    <n v="0"/>
    <n v="0"/>
  </r>
  <r>
    <n v="284207"/>
    <n v="284207"/>
    <m/>
    <s v=""/>
    <n v="812"/>
    <s v="6324695"/>
    <x v="20"/>
    <s v=""/>
    <d v="2021-11-24T00:00:00"/>
    <s v="miércoles"/>
    <n v="4"/>
    <s v="noviembre"/>
    <n v="11"/>
    <n v="2021"/>
    <d v="1899-12-30T08:55:12"/>
    <n v="0"/>
    <m/>
    <m/>
    <m/>
    <s v="Becas de Educación Básica"/>
    <s v=""/>
    <n v="0"/>
    <s v="ANDROID-APP"/>
    <s v="Becas de Educación Básica"/>
    <s v=""/>
    <m/>
    <n v="0"/>
    <n v="0"/>
  </r>
  <r>
    <n v="284208"/>
    <n v="284208"/>
    <m/>
    <s v=""/>
    <n v="447"/>
    <s v="1049445"/>
    <x v="15"/>
    <s v=""/>
    <d v="2021-11-24T00:00:00"/>
    <s v="miércoles"/>
    <n v="4"/>
    <s v="noviembre"/>
    <n v="11"/>
    <n v="2021"/>
    <d v="1899-12-30T08:55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209"/>
    <n v="284209"/>
    <m/>
    <s v=""/>
    <n v="221"/>
    <s v="2092458"/>
    <x v="18"/>
    <s v=""/>
    <d v="2021-11-24T00:00:00"/>
    <s v="miércoles"/>
    <n v="4"/>
    <s v="noviembre"/>
    <n v="11"/>
    <n v="2021"/>
    <d v="1899-12-30T08:55:17"/>
    <n v="0"/>
    <m/>
    <m/>
    <m/>
    <s v="Becas de Educación Básica"/>
    <s v=""/>
    <n v="0"/>
    <s v="ANDROID-APP"/>
    <s v="Becas de Educación Básica"/>
    <s v=""/>
    <m/>
    <n v="0"/>
    <n v="0"/>
  </r>
  <r>
    <n v="284210"/>
    <n v="284210"/>
    <m/>
    <s v=""/>
    <n v="812"/>
    <s v="6324695"/>
    <x v="20"/>
    <s v=""/>
    <d v="2021-11-24T00:00:00"/>
    <s v="miércoles"/>
    <n v="4"/>
    <s v="noviembre"/>
    <n v="11"/>
    <n v="2021"/>
    <d v="1899-12-30T08:55:20"/>
    <n v="0"/>
    <m/>
    <m/>
    <m/>
    <s v="Redes Sociales"/>
    <s v=""/>
    <n v="0"/>
    <s v="ANDROID-APP"/>
    <s v="Redes Sociales"/>
    <s v=""/>
    <m/>
    <n v="0"/>
    <n v="0"/>
  </r>
  <r>
    <n v="284211"/>
    <n v="284211"/>
    <m/>
    <s v=""/>
    <n v="812"/>
    <s v="6324695"/>
    <x v="20"/>
    <s v=""/>
    <d v="2021-11-24T00:00:00"/>
    <s v="miércoles"/>
    <n v="4"/>
    <s v="noviembre"/>
    <n v="11"/>
    <n v="2021"/>
    <d v="1899-12-30T08:55:23"/>
    <n v="0"/>
    <m/>
    <m/>
    <m/>
    <s v="FACEBOOK"/>
    <s v=""/>
    <n v="0"/>
    <s v="ANDROID-APP"/>
    <s v=" FACEBOOK"/>
    <s v=""/>
    <m/>
    <n v="0"/>
    <n v="0"/>
  </r>
  <r>
    <n v="284212"/>
    <n v="284212"/>
    <m/>
    <s v=""/>
    <n v="614"/>
    <s v="2504393"/>
    <x v="19"/>
    <s v=""/>
    <d v="2021-11-24T00:00:00"/>
    <s v="miércoles"/>
    <n v="4"/>
    <s v="noviembre"/>
    <n v="11"/>
    <n v="2021"/>
    <d v="1899-12-30T08:55:25"/>
    <n v="0"/>
    <m/>
    <m/>
    <m/>
    <s v="INTERCEPCIÓN DE LLAMADAS"/>
    <s v=""/>
    <n v="0"/>
    <s v="ANDROID-APP"/>
    <s v=""/>
    <s v=""/>
    <m/>
    <n v="0"/>
    <n v="0"/>
  </r>
  <r>
    <n v="284213"/>
    <n v="284213"/>
    <m/>
    <s v=""/>
    <n v="982"/>
    <s v="1825960"/>
    <x v="10"/>
    <s v=""/>
    <d v="2021-11-24T00:00:00"/>
    <s v="miércoles"/>
    <n v="4"/>
    <s v="noviembre"/>
    <n v="11"/>
    <n v="2021"/>
    <d v="1899-12-30T08:55:2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4214"/>
    <n v="284214"/>
    <m/>
    <s v=""/>
    <n v="982"/>
    <s v="1825960"/>
    <x v="10"/>
    <s v=""/>
    <d v="2021-11-24T00:00:00"/>
    <s v="miércoles"/>
    <n v="4"/>
    <s v="noviembre"/>
    <n v="11"/>
    <n v="2021"/>
    <d v="1899-12-30T08:55:44"/>
    <n v="0"/>
    <m/>
    <m/>
    <m/>
    <s v="¡Ayuda! No me puedo registrar."/>
    <s v=""/>
    <n v="0"/>
    <s v="ANDROID-APP"/>
    <s v="¡Ayuda! No me puedo registrar."/>
    <s v=""/>
    <m/>
    <n v="0"/>
    <n v="0"/>
  </r>
  <r>
    <n v="284215"/>
    <n v="284215"/>
    <m/>
    <s v=""/>
    <n v="551"/>
    <s v="2011413"/>
    <x v="0"/>
    <s v=""/>
    <d v="2021-11-24T00:00:00"/>
    <s v="miércoles"/>
    <n v="4"/>
    <s v="noviembre"/>
    <n v="11"/>
    <n v="2021"/>
    <d v="1899-12-30T08:5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216"/>
    <n v="284216"/>
    <m/>
    <s v=""/>
    <n v="447"/>
    <s v="1049445"/>
    <x v="15"/>
    <s v=""/>
    <d v="2021-11-24T00:00:00"/>
    <s v="miércoles"/>
    <n v="4"/>
    <s v="noviembre"/>
    <n v="11"/>
    <n v="2021"/>
    <d v="1899-12-30T08:55:54"/>
    <n v="0"/>
    <m/>
    <m/>
    <m/>
    <s v="INTERCEPCIÓN DE LLAMADAS"/>
    <s v=""/>
    <n v="0"/>
    <s v="ANDROID-APP"/>
    <s v=""/>
    <s v=""/>
    <m/>
    <n v="0"/>
    <n v="0"/>
  </r>
  <r>
    <n v="284217"/>
    <n v="284217"/>
    <m/>
    <s v=""/>
    <n v="982"/>
    <s v="1825960"/>
    <x v="10"/>
    <s v=""/>
    <d v="2021-11-24T00:00:00"/>
    <s v="miércoles"/>
    <n v="4"/>
    <s v="noviembre"/>
    <n v="11"/>
    <n v="2021"/>
    <d v="1899-12-30T08:56:17"/>
    <n v="0"/>
    <m/>
    <m/>
    <m/>
    <s v="Olvidé mi contraseña"/>
    <s v=""/>
    <n v="0"/>
    <s v="ANDROID-APP"/>
    <s v="Olvidé mi contraseña"/>
    <s v=""/>
    <m/>
    <n v="0"/>
    <n v="0"/>
  </r>
  <r>
    <n v="284218"/>
    <n v="284218"/>
    <m/>
    <s v=""/>
    <n v="447"/>
    <s v="1049445"/>
    <x v="15"/>
    <s v=""/>
    <d v="2021-11-24T00:00:00"/>
    <s v="miércoles"/>
    <n v="4"/>
    <s v="noviembre"/>
    <n v="11"/>
    <n v="2021"/>
    <d v="1899-12-30T08:56:28"/>
    <n v="0"/>
    <m/>
    <m/>
    <m/>
    <s v="Becas de Educación Básica"/>
    <s v=""/>
    <n v="0"/>
    <s v="ANDROID-APP"/>
    <s v="Becas de Educación Básica"/>
    <s v=""/>
    <m/>
    <n v="0"/>
    <n v="0"/>
  </r>
  <r>
    <n v="284219"/>
    <n v="284219"/>
    <m/>
    <s v=""/>
    <n v="982"/>
    <s v="1825960"/>
    <x v="10"/>
    <s v=""/>
    <d v="2021-11-24T00:00:00"/>
    <s v="miércoles"/>
    <n v="4"/>
    <s v="noviembre"/>
    <n v="11"/>
    <n v="2021"/>
    <d v="1899-12-30T08:56:41"/>
    <n v="0"/>
    <m/>
    <m/>
    <m/>
    <s v="Banco Bienestar Azteca"/>
    <s v=""/>
    <n v="0"/>
    <s v="ANDROID-APP"/>
    <s v="https://bienestarazteca.com/"/>
    <s v=""/>
    <m/>
    <n v="0"/>
    <n v="0"/>
  </r>
  <r>
    <n v="284220"/>
    <n v="284220"/>
    <m/>
    <s v=""/>
    <n v="556"/>
    <s v="1627790"/>
    <x v="14"/>
    <s v=""/>
    <d v="2021-11-24T00:00:00"/>
    <s v="miércoles"/>
    <n v="4"/>
    <s v="noviembre"/>
    <n v="11"/>
    <n v="2021"/>
    <d v="1899-12-30T08:57:00"/>
    <n v="0"/>
    <m/>
    <m/>
    <m/>
    <s v="INTERCEPCIÓN DE LLAMADAS"/>
    <s v=""/>
    <n v="0"/>
    <s v="ANDROID-APP"/>
    <s v=""/>
    <s v=""/>
    <m/>
    <n v="0"/>
    <n v="0"/>
  </r>
  <r>
    <n v="284221"/>
    <n v="284221"/>
    <m/>
    <s v=""/>
    <n v="447"/>
    <s v="1049445"/>
    <x v="15"/>
    <s v=""/>
    <d v="2021-11-24T00:00:00"/>
    <s v="miércoles"/>
    <n v="4"/>
    <s v="noviembre"/>
    <n v="11"/>
    <n v="2021"/>
    <d v="1899-12-30T08:57:15"/>
    <n v="0"/>
    <m/>
    <m/>
    <m/>
    <s v="INTERCEPCIÓN DE LLAMADAS"/>
    <s v=""/>
    <n v="0"/>
    <s v="ANDROID-APP"/>
    <s v=""/>
    <s v=""/>
    <m/>
    <n v="0"/>
    <n v="0"/>
  </r>
  <r>
    <n v="284222"/>
    <n v="284222"/>
    <m/>
    <s v=""/>
    <n v="447"/>
    <s v="1049445"/>
    <x v="15"/>
    <s v=""/>
    <d v="2021-11-24T00:00:00"/>
    <s v="miércoles"/>
    <n v="4"/>
    <s v="noviembre"/>
    <n v="11"/>
    <n v="2021"/>
    <d v="1899-12-30T08:57:28"/>
    <n v="0"/>
    <m/>
    <m/>
    <m/>
    <s v="Becas Jovenes Escribiendo el futuro"/>
    <s v=""/>
    <n v="0"/>
    <s v="ANDROID-APP"/>
    <s v="Becas Jovenes Escribiendo el futuro"/>
    <s v=""/>
    <m/>
    <n v="0"/>
    <n v="0"/>
  </r>
  <r>
    <n v="284223"/>
    <n v="284223"/>
    <m/>
    <s v=""/>
    <n v="447"/>
    <s v="1049445"/>
    <x v="15"/>
    <s v=""/>
    <d v="2021-11-24T00:00:00"/>
    <s v="miércoles"/>
    <n v="4"/>
    <s v="noviembre"/>
    <n v="11"/>
    <n v="2021"/>
    <d v="1899-12-30T08:57:32"/>
    <n v="0"/>
    <m/>
    <m/>
    <m/>
    <s v="Información General_JEF"/>
    <s v=""/>
    <n v="0"/>
    <s v="ANDROID-APP"/>
    <s v="Información General"/>
    <s v=""/>
    <m/>
    <n v="0"/>
    <n v="0"/>
  </r>
  <r>
    <n v="284224"/>
    <n v="284224"/>
    <m/>
    <s v=""/>
    <n v="447"/>
    <s v="1049445"/>
    <x v="15"/>
    <s v=""/>
    <d v="2021-11-24T00:00:00"/>
    <s v="miércoles"/>
    <n v="4"/>
    <s v="noviembre"/>
    <n v="11"/>
    <n v="2021"/>
    <d v="1899-12-30T08:57:42"/>
    <n v="0"/>
    <m/>
    <m/>
    <m/>
    <s v="Redes Sociales"/>
    <s v=""/>
    <n v="0"/>
    <s v="ANDROID-APP"/>
    <s v="Redes Sociales"/>
    <s v=""/>
    <m/>
    <n v="0"/>
    <n v="0"/>
  </r>
  <r>
    <n v="284225"/>
    <n v="284225"/>
    <m/>
    <s v=""/>
    <n v="982"/>
    <s v="1825960"/>
    <x v="10"/>
    <s v=""/>
    <d v="2021-11-24T00:00:00"/>
    <s v="miércoles"/>
    <n v="4"/>
    <s v="noviembre"/>
    <n v="11"/>
    <n v="2021"/>
    <d v="1899-12-30T08:59:04"/>
    <n v="0"/>
    <m/>
    <m/>
    <m/>
    <s v="Etapa 1. Registro"/>
    <s v=""/>
    <n v="0"/>
    <s v="ANDROID-APP"/>
    <s v="Etapa 1. Registro"/>
    <s v=""/>
    <m/>
    <n v="0"/>
    <n v="0"/>
  </r>
  <r>
    <n v="284226"/>
    <n v="284226"/>
    <m/>
    <s v=""/>
    <n v="982"/>
    <s v="1825960"/>
    <x v="10"/>
    <s v=""/>
    <d v="2021-11-24T00:00:00"/>
    <s v="miércoles"/>
    <n v="4"/>
    <s v="noviembre"/>
    <n v="11"/>
    <n v="2021"/>
    <d v="1899-12-30T08:59:05"/>
    <n v="0"/>
    <m/>
    <m/>
    <m/>
    <s v="Etapa 1. Registro"/>
    <s v=""/>
    <n v="0"/>
    <s v="ANDROID-APP"/>
    <s v="https://bienestarazteca.com/"/>
    <s v=""/>
    <m/>
    <n v="0"/>
    <n v="0"/>
  </r>
  <r>
    <n v="284227"/>
    <n v="284227"/>
    <m/>
    <s v=""/>
    <n v="992"/>
    <s v="1069921"/>
    <x v="26"/>
    <s v=""/>
    <d v="2021-11-24T00:00:00"/>
    <s v="miércoles"/>
    <n v="4"/>
    <s v="noviembre"/>
    <n v="11"/>
    <n v="2021"/>
    <d v="1899-12-30T09:00:04"/>
    <n v="0"/>
    <m/>
    <m/>
    <m/>
    <s v="INTERCEPCIÓN DE LLAMADAS"/>
    <s v=""/>
    <n v="0"/>
    <s v="ANDROID-APP"/>
    <s v=""/>
    <s v=""/>
    <m/>
    <n v="0"/>
    <n v="0"/>
  </r>
  <r>
    <n v="284228"/>
    <n v="284228"/>
    <m/>
    <s v=""/>
    <n v="992"/>
    <s v="1069921"/>
    <x v="26"/>
    <s v=""/>
    <d v="2021-11-24T00:00:00"/>
    <s v="miércoles"/>
    <n v="4"/>
    <s v="noviembre"/>
    <n v="11"/>
    <n v="2021"/>
    <d v="1899-12-30T09:0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229"/>
    <n v="284229"/>
    <m/>
    <s v=""/>
    <n v="496"/>
    <s v="9610428"/>
    <x v="2"/>
    <s v=""/>
    <d v="2021-11-24T00:00:00"/>
    <s v="miércoles"/>
    <n v="4"/>
    <s v="noviembre"/>
    <n v="11"/>
    <n v="2021"/>
    <d v="1899-12-30T09:00:31"/>
    <n v="0"/>
    <m/>
    <m/>
    <m/>
    <s v="INTERCEPCIÓN DE LLAMADAS"/>
    <s v=""/>
    <n v="0"/>
    <s v="ANDROID-APP"/>
    <s v=""/>
    <s v=""/>
    <m/>
    <n v="0"/>
    <n v="0"/>
  </r>
  <r>
    <n v="284230"/>
    <n v="284230"/>
    <m/>
    <s v=""/>
    <n v="813"/>
    <s v="2209841"/>
    <x v="6"/>
    <s v=""/>
    <d v="2021-11-24T00:00:00"/>
    <s v="miércoles"/>
    <n v="4"/>
    <s v="noviembre"/>
    <n v="11"/>
    <n v="2021"/>
    <d v="1899-12-30T09:00:35"/>
    <n v="0"/>
    <m/>
    <m/>
    <m/>
    <s v="INTERCEPCIÓN DE LLAMADAS"/>
    <s v=""/>
    <n v="0"/>
    <s v="ANDROID-APP"/>
    <s v=""/>
    <s v=""/>
    <m/>
    <n v="0"/>
    <n v="0"/>
  </r>
  <r>
    <n v="284231"/>
    <n v="284231"/>
    <m/>
    <s v=""/>
    <n v="992"/>
    <s v="1069921"/>
    <x v="26"/>
    <s v=""/>
    <d v="2021-11-24T00:00:00"/>
    <s v="miércoles"/>
    <n v="4"/>
    <s v="noviembre"/>
    <n v="11"/>
    <n v="2021"/>
    <d v="1899-12-30T09:0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232"/>
    <n v="284232"/>
    <m/>
    <s v=""/>
    <n v="813"/>
    <s v="2209841"/>
    <x v="6"/>
    <s v=""/>
    <d v="2021-11-24T00:00:00"/>
    <s v="miércoles"/>
    <n v="4"/>
    <s v="noviembre"/>
    <n v="11"/>
    <n v="2021"/>
    <d v="1899-12-30T09:00:39"/>
    <n v="0"/>
    <m/>
    <m/>
    <m/>
    <s v="Becas de Educación Media Superior"/>
    <s v=""/>
    <n v="0"/>
    <s v="ANDROID-APP"/>
    <s v="Becas de Educación Media Superior"/>
    <s v=""/>
    <m/>
    <n v="0"/>
    <n v="0"/>
  </r>
  <r>
    <n v="284233"/>
    <n v="284233"/>
    <m/>
    <s v=""/>
    <n v="813"/>
    <s v="2209841"/>
    <x v="6"/>
    <s v=""/>
    <d v="2021-11-24T00:00:00"/>
    <s v="miércoles"/>
    <n v="4"/>
    <s v="noviembre"/>
    <n v="11"/>
    <n v="2021"/>
    <d v="1899-12-30T09:00:41"/>
    <n v="0"/>
    <m/>
    <m/>
    <m/>
    <s v="Información General_BEMS"/>
    <s v=""/>
    <n v="0"/>
    <s v="ANDROID-APP"/>
    <s v="Información General"/>
    <s v=""/>
    <m/>
    <n v="0"/>
    <n v="0"/>
  </r>
  <r>
    <n v="284234"/>
    <n v="284234"/>
    <m/>
    <s v=""/>
    <n v="813"/>
    <s v="2209841"/>
    <x v="6"/>
    <s v=""/>
    <d v="2021-11-24T00:00:00"/>
    <s v="miércoles"/>
    <n v="4"/>
    <s v="noviembre"/>
    <n v="11"/>
    <n v="2021"/>
    <d v="1899-12-30T09:00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4235"/>
    <n v="284235"/>
    <m/>
    <s v=""/>
    <n v="813"/>
    <s v="2209841"/>
    <x v="6"/>
    <s v=""/>
    <d v="2021-11-24T00:00:00"/>
    <s v="miércoles"/>
    <n v="4"/>
    <s v="noviembre"/>
    <n v="11"/>
    <n v="2021"/>
    <d v="1899-12-30T09:00:49"/>
    <n v="0"/>
    <m/>
    <m/>
    <m/>
    <s v="Bienestar Azteca"/>
    <s v=""/>
    <n v="0"/>
    <s v="ANDROID-APP"/>
    <s v="Bienestar Azteca"/>
    <s v=""/>
    <m/>
    <n v="0"/>
    <n v="0"/>
  </r>
  <r>
    <n v="284236"/>
    <n v="284236"/>
    <m/>
    <s v=""/>
    <n v="813"/>
    <s v="2209841"/>
    <x v="6"/>
    <s v=""/>
    <d v="2021-11-24T00:00:00"/>
    <s v="miércoles"/>
    <n v="4"/>
    <s v="noviembre"/>
    <n v="11"/>
    <n v="2021"/>
    <d v="1899-12-30T09:00:51"/>
    <n v="0"/>
    <m/>
    <m/>
    <m/>
    <s v="Etapa 1. Registro"/>
    <s v=""/>
    <n v="0"/>
    <s v="ANDROID-APP"/>
    <s v="Etapa 1. Registro"/>
    <s v=""/>
    <m/>
    <n v="0"/>
    <n v="0"/>
  </r>
  <r>
    <n v="284237"/>
    <n v="284237"/>
    <m/>
    <s v=""/>
    <n v="813"/>
    <s v="2209841"/>
    <x v="6"/>
    <s v=""/>
    <d v="2021-11-24T00:00:00"/>
    <s v="miércoles"/>
    <n v="4"/>
    <s v="noviembre"/>
    <n v="11"/>
    <n v="2021"/>
    <d v="1899-12-30T09:00:53"/>
    <n v="0"/>
    <m/>
    <m/>
    <m/>
    <s v="Etapa 1. Registro"/>
    <s v=""/>
    <n v="0"/>
    <s v="ANDROID-APP"/>
    <s v="https://bienestarazteca.com/"/>
    <s v=""/>
    <m/>
    <n v="0"/>
    <n v="0"/>
  </r>
  <r>
    <n v="284238"/>
    <n v="284238"/>
    <m/>
    <s v=""/>
    <n v="992"/>
    <s v="1069921"/>
    <x v="26"/>
    <s v=""/>
    <d v="2021-11-24T00:00:00"/>
    <s v="miércoles"/>
    <n v="4"/>
    <s v="noviembre"/>
    <n v="11"/>
    <n v="2021"/>
    <d v="1899-12-30T09:01:16"/>
    <n v="0"/>
    <m/>
    <m/>
    <m/>
    <s v="Becas de Educación Media Superior"/>
    <s v=""/>
    <n v="0"/>
    <s v="ANDROID-APP"/>
    <s v="Becas de Educación Media Superior"/>
    <s v=""/>
    <m/>
    <n v="0"/>
    <n v="0"/>
  </r>
  <r>
    <n v="284239"/>
    <n v="284239"/>
    <m/>
    <s v=""/>
    <n v="992"/>
    <s v="1069921"/>
    <x v="26"/>
    <s v=""/>
    <d v="2021-11-24T00:00:00"/>
    <s v="miércoles"/>
    <n v="4"/>
    <s v="noviembre"/>
    <n v="11"/>
    <n v="2021"/>
    <d v="1899-12-30T09:01:17"/>
    <n v="0"/>
    <m/>
    <m/>
    <m/>
    <s v="Bienestar Azteca"/>
    <s v=""/>
    <n v="0"/>
    <s v="ANDROID-APP"/>
    <s v="Bienestar Azteca"/>
    <s v=""/>
    <m/>
    <n v="0"/>
    <n v="0"/>
  </r>
  <r>
    <n v="284240"/>
    <n v="284240"/>
    <m/>
    <s v=""/>
    <n v="992"/>
    <s v="1069921"/>
    <x v="26"/>
    <s v=""/>
    <d v="2021-11-24T00:00:00"/>
    <s v="miércoles"/>
    <n v="4"/>
    <s v="noviembre"/>
    <n v="11"/>
    <n v="2021"/>
    <d v="1899-12-30T09:01:19"/>
    <n v="0"/>
    <m/>
    <m/>
    <m/>
    <s v="Etapa 2. Recibe tu beca."/>
    <s v=""/>
    <n v="0"/>
    <s v="ANDROID-APP"/>
    <s v="Etapa 2. Recibe tu beca."/>
    <s v=""/>
    <m/>
    <n v="0"/>
    <n v="0"/>
  </r>
  <r>
    <n v="284241"/>
    <n v="284241"/>
    <m/>
    <s v=""/>
    <n v="992"/>
    <s v="1069921"/>
    <x v="26"/>
    <s v=""/>
    <d v="2021-11-24T00:00:00"/>
    <s v="miércoles"/>
    <n v="4"/>
    <s v="noviembre"/>
    <n v="11"/>
    <n v="2021"/>
    <d v="1899-12-30T09:01:20"/>
    <n v="0"/>
    <m/>
    <m/>
    <m/>
    <s v="Banco Bienestar Azteca"/>
    <s v=""/>
    <n v="0"/>
    <s v="ANDROID-APP"/>
    <s v="https://bienestarazteca.com/"/>
    <s v=""/>
    <m/>
    <n v="0"/>
    <n v="0"/>
  </r>
  <r>
    <n v="284242"/>
    <n v="284242"/>
    <m/>
    <s v=""/>
    <n v="496"/>
    <s v="9610428"/>
    <x v="2"/>
    <s v=""/>
    <d v="2021-11-24T00:00:00"/>
    <s v="miércoles"/>
    <n v="4"/>
    <s v="noviembre"/>
    <n v="11"/>
    <n v="2021"/>
    <d v="1899-12-30T09:02:52"/>
    <n v="0"/>
    <m/>
    <m/>
    <m/>
    <s v="INTERCEPCIÓN DE LLAMADAS"/>
    <s v=""/>
    <n v="0"/>
    <s v="ANDROID-APP"/>
    <s v=""/>
    <s v=""/>
    <m/>
    <n v="0"/>
    <n v="0"/>
  </r>
  <r>
    <n v="284243"/>
    <n v="284243"/>
    <m/>
    <s v=""/>
    <n v="562"/>
    <s v="4109554"/>
    <x v="14"/>
    <s v=""/>
    <d v="2021-11-24T00:00:00"/>
    <s v="miércoles"/>
    <n v="4"/>
    <s v="noviembre"/>
    <n v="11"/>
    <n v="2021"/>
    <d v="1899-12-30T09:03:03"/>
    <n v="0"/>
    <m/>
    <m/>
    <m/>
    <s v="INTERCEPCIÓN DE LLAMADAS"/>
    <s v=""/>
    <n v="0"/>
    <s v="ANDROID-APP"/>
    <s v=""/>
    <s v=""/>
    <m/>
    <n v="0"/>
    <n v="0"/>
  </r>
  <r>
    <n v="284244"/>
    <n v="284244"/>
    <m/>
    <s v=""/>
    <n v="562"/>
    <s v="4109554"/>
    <x v="14"/>
    <s v=""/>
    <d v="2021-11-24T00:00:00"/>
    <s v="miércoles"/>
    <n v="4"/>
    <s v="noviembre"/>
    <n v="11"/>
    <n v="2021"/>
    <d v="1899-12-30T09:03:17"/>
    <n v="0"/>
    <m/>
    <m/>
    <m/>
    <s v="Becas de Educación Media Superior"/>
    <s v=""/>
    <n v="0"/>
    <s v="ANDROID-APP"/>
    <s v="Becas de Educación Media Superior"/>
    <s v=""/>
    <m/>
    <n v="0"/>
    <n v="0"/>
  </r>
  <r>
    <n v="284245"/>
    <n v="284245"/>
    <m/>
    <s v=""/>
    <n v="562"/>
    <s v="4109554"/>
    <x v="14"/>
    <s v=""/>
    <d v="2021-11-24T00:00:00"/>
    <s v="miércoles"/>
    <n v="4"/>
    <s v="noviembre"/>
    <n v="11"/>
    <n v="2021"/>
    <d v="1899-12-30T09:03:22"/>
    <n v="0"/>
    <m/>
    <m/>
    <m/>
    <s v="Bienestar Azteca"/>
    <s v=""/>
    <n v="0"/>
    <s v="ANDROID-APP"/>
    <s v="Bienestar Azteca"/>
    <s v=""/>
    <m/>
    <n v="0"/>
    <n v="0"/>
  </r>
  <r>
    <n v="284246"/>
    <n v="284246"/>
    <m/>
    <s v=""/>
    <n v="562"/>
    <s v="4109554"/>
    <x v="14"/>
    <s v=""/>
    <d v="2021-11-24T00:00:00"/>
    <s v="miércoles"/>
    <n v="4"/>
    <s v="noviembre"/>
    <n v="11"/>
    <n v="2021"/>
    <d v="1899-12-30T09:03:37"/>
    <n v="0"/>
    <m/>
    <m/>
    <m/>
    <s v="Etapa 1. Registro"/>
    <s v=""/>
    <n v="0"/>
    <s v="ANDROID-APP"/>
    <s v="Etapa 1. Registro"/>
    <s v=""/>
    <m/>
    <n v="0"/>
    <n v="0"/>
  </r>
  <r>
    <n v="284247"/>
    <n v="284247"/>
    <m/>
    <s v=""/>
    <n v="562"/>
    <s v="4109554"/>
    <x v="14"/>
    <s v=""/>
    <d v="2021-11-24T00:00:00"/>
    <s v="miércoles"/>
    <n v="4"/>
    <s v="noviembre"/>
    <n v="11"/>
    <n v="2021"/>
    <d v="1899-12-30T09:03:40"/>
    <n v="0"/>
    <m/>
    <m/>
    <m/>
    <s v="Etapa 1. Registro"/>
    <s v=""/>
    <n v="0"/>
    <s v="ANDROID-APP"/>
    <s v="https://bienestarazteca.com/"/>
    <s v=""/>
    <m/>
    <n v="0"/>
    <n v="0"/>
  </r>
  <r>
    <n v="284248"/>
    <n v="284248"/>
    <m/>
    <s v=""/>
    <n v="662"/>
    <s v="3412899"/>
    <x v="12"/>
    <s v=""/>
    <d v="2021-11-24T00:00:00"/>
    <s v="miércoles"/>
    <n v="4"/>
    <s v="noviembre"/>
    <n v="11"/>
    <n v="2021"/>
    <d v="1899-12-30T09:11:12"/>
    <n v="0"/>
    <m/>
    <m/>
    <m/>
    <s v="INTERCEPCIÓN DE LLAMADAS"/>
    <s v=""/>
    <n v="0"/>
    <s v="ANDROID-APP"/>
    <s v=""/>
    <s v=""/>
    <m/>
    <n v="0"/>
    <n v="0"/>
  </r>
  <r>
    <n v="284249"/>
    <n v="284249"/>
    <m/>
    <s v=""/>
    <n v="662"/>
    <s v="3412899"/>
    <x v="12"/>
    <s v=""/>
    <d v="2021-11-24T00:00:00"/>
    <s v="miércoles"/>
    <n v="4"/>
    <s v="noviembre"/>
    <n v="11"/>
    <n v="2021"/>
    <d v="1899-12-30T09:11:18"/>
    <n v="0"/>
    <m/>
    <m/>
    <m/>
    <s v="Redes Sociales"/>
    <s v=""/>
    <n v="0"/>
    <s v="ANDROID-APP"/>
    <s v="Redes Sociales"/>
    <s v=""/>
    <m/>
    <n v="0"/>
    <n v="0"/>
  </r>
  <r>
    <n v="284250"/>
    <n v="284250"/>
    <m/>
    <s v=""/>
    <n v="961"/>
    <s v="3217067"/>
    <x v="26"/>
    <s v=""/>
    <d v="2021-11-24T00:00:00"/>
    <s v="miércoles"/>
    <n v="4"/>
    <s v="noviembre"/>
    <n v="11"/>
    <n v="2021"/>
    <d v="1899-12-30T09:12:09"/>
    <n v="0"/>
    <m/>
    <m/>
    <m/>
    <s v="INTERCEPCIÓN DE LLAMADAS"/>
    <s v=""/>
    <n v="0"/>
    <s v="ANDROID-APP"/>
    <s v=""/>
    <s v=""/>
    <m/>
    <n v="0"/>
    <n v="0"/>
  </r>
  <r>
    <n v="284251"/>
    <n v="284251"/>
    <m/>
    <s v=""/>
    <n v="961"/>
    <s v="3217067"/>
    <x v="26"/>
    <s v=""/>
    <d v="2021-11-24T00:00:00"/>
    <s v="miércoles"/>
    <n v="4"/>
    <s v="noviembre"/>
    <n v="11"/>
    <n v="2021"/>
    <d v="1899-12-30T09:12:21"/>
    <n v="0"/>
    <m/>
    <m/>
    <m/>
    <s v="Becas de Educación Media Superior"/>
    <s v=""/>
    <n v="0"/>
    <s v="ANDROID-APP"/>
    <s v="Becas de Educación Media Superior"/>
    <s v=""/>
    <m/>
    <n v="0"/>
    <n v="0"/>
  </r>
  <r>
    <n v="284252"/>
    <n v="284252"/>
    <m/>
    <s v=""/>
    <n v="961"/>
    <s v="3217067"/>
    <x v="26"/>
    <s v=""/>
    <d v="2021-11-24T00:00:00"/>
    <s v="miércoles"/>
    <n v="4"/>
    <s v="noviembre"/>
    <n v="11"/>
    <n v="2021"/>
    <d v="1899-12-30T09:12:31"/>
    <n v="0"/>
    <m/>
    <m/>
    <m/>
    <s v="Bienestar Azteca"/>
    <s v=""/>
    <n v="0"/>
    <s v="ANDROID-APP"/>
    <s v="Bienestar Azteca"/>
    <s v=""/>
    <m/>
    <n v="0"/>
    <n v="0"/>
  </r>
  <r>
    <n v="284253"/>
    <n v="284253"/>
    <m/>
    <s v=""/>
    <n v="961"/>
    <s v="3217067"/>
    <x v="26"/>
    <s v=""/>
    <d v="2021-11-24T00:00:00"/>
    <s v="miércoles"/>
    <n v="4"/>
    <s v="noviembre"/>
    <n v="11"/>
    <n v="2021"/>
    <d v="1899-12-30T09:12:42"/>
    <n v="0"/>
    <m/>
    <m/>
    <m/>
    <s v="Etapa 1. Registro"/>
    <s v=""/>
    <n v="0"/>
    <s v="ANDROID-APP"/>
    <s v="Etapa 1. Registro"/>
    <s v=""/>
    <m/>
    <n v="0"/>
    <n v="0"/>
  </r>
  <r>
    <n v="284254"/>
    <n v="284254"/>
    <m/>
    <s v=""/>
    <n v="961"/>
    <s v="3217067"/>
    <x v="26"/>
    <s v=""/>
    <d v="2021-11-24T00:00:00"/>
    <s v="miércoles"/>
    <n v="4"/>
    <s v="noviembre"/>
    <n v="11"/>
    <n v="2021"/>
    <d v="1899-12-30T09:12:43"/>
    <n v="0"/>
    <m/>
    <m/>
    <m/>
    <s v="Etapa 1. Registro"/>
    <s v=""/>
    <n v="0"/>
    <s v="ANDROID-APP"/>
    <s v="https://bienestarazteca.com/"/>
    <s v=""/>
    <m/>
    <n v="0"/>
    <n v="0"/>
  </r>
  <r>
    <n v="284255"/>
    <n v="284255"/>
    <m/>
    <s v=""/>
    <n v="961"/>
    <s v="3217067"/>
    <x v="26"/>
    <s v=""/>
    <d v="2021-11-24T00:00:00"/>
    <s v="miércoles"/>
    <n v="4"/>
    <s v="noviembre"/>
    <n v="11"/>
    <n v="2021"/>
    <d v="1899-12-30T09:12:45"/>
    <n v="0"/>
    <m/>
    <m/>
    <m/>
    <s v="Etapa 1. Registro"/>
    <s v=""/>
    <n v="0"/>
    <s v="ANDROID-APP"/>
    <s v="https://bienestarazteca.com/"/>
    <s v=""/>
    <m/>
    <n v="0"/>
    <n v="0"/>
  </r>
  <r>
    <n v="284256"/>
    <n v="284256"/>
    <m/>
    <s v=""/>
    <n v="662"/>
    <s v="3412899"/>
    <x v="12"/>
    <s v=""/>
    <d v="2021-11-24T00:00:00"/>
    <s v="miércoles"/>
    <n v="4"/>
    <s v="noviembre"/>
    <n v="11"/>
    <n v="2021"/>
    <d v="1899-12-30T09:13:00"/>
    <n v="0"/>
    <m/>
    <m/>
    <m/>
    <s v="INTERCEPCIÓN DE LLAMADAS"/>
    <s v=""/>
    <n v="0"/>
    <s v="ANDROID-APP"/>
    <s v=""/>
    <s v=""/>
    <m/>
    <n v="0"/>
    <n v="0"/>
  </r>
  <r>
    <n v="284257"/>
    <n v="284257"/>
    <m/>
    <s v=""/>
    <n v="231"/>
    <s v="1877837"/>
    <x v="18"/>
    <s v=""/>
    <d v="2021-11-24T00:00:00"/>
    <s v="miércoles"/>
    <n v="4"/>
    <s v="noviembre"/>
    <n v="11"/>
    <n v="2021"/>
    <d v="1899-12-30T09:14:04"/>
    <n v="0"/>
    <m/>
    <m/>
    <m/>
    <s v="INTERCEPCIÓN DE LLAMADAS"/>
    <s v=""/>
    <n v="0"/>
    <s v="ANDROID-APP"/>
    <s v=""/>
    <s v=""/>
    <m/>
    <n v="0"/>
    <n v="0"/>
  </r>
  <r>
    <n v="284258"/>
    <n v="284258"/>
    <m/>
    <s v=""/>
    <n v="231"/>
    <s v="1877837"/>
    <x v="18"/>
    <s v=""/>
    <d v="2021-11-24T00:00:00"/>
    <s v="miércoles"/>
    <n v="4"/>
    <s v="noviembre"/>
    <n v="11"/>
    <n v="2021"/>
    <d v="1899-12-30T09:14:34"/>
    <n v="0"/>
    <m/>
    <m/>
    <m/>
    <s v="Becas de Educación Media Superior"/>
    <s v=""/>
    <n v="0"/>
    <s v="ANDROID-APP"/>
    <s v="Becas de Educación Media Superior"/>
    <s v=""/>
    <m/>
    <n v="0"/>
    <n v="0"/>
  </r>
  <r>
    <n v="284259"/>
    <n v="284259"/>
    <m/>
    <s v=""/>
    <n v="231"/>
    <s v="1877837"/>
    <x v="18"/>
    <s v=""/>
    <d v="2021-11-24T00:00:00"/>
    <s v="miércoles"/>
    <n v="4"/>
    <s v="noviembre"/>
    <n v="11"/>
    <n v="2021"/>
    <d v="1899-12-30T09:15:07"/>
    <n v="0"/>
    <m/>
    <m/>
    <m/>
    <s v="Información General_BEMS"/>
    <s v=""/>
    <n v="0"/>
    <s v="ANDROID-APP"/>
    <s v="Información General"/>
    <s v=""/>
    <m/>
    <n v="0"/>
    <n v="0"/>
  </r>
  <r>
    <n v="284260"/>
    <n v="284260"/>
    <m/>
    <s v=""/>
    <n v="231"/>
    <s v="1877837"/>
    <x v="18"/>
    <s v=""/>
    <d v="2021-11-24T00:00:00"/>
    <s v="miércoles"/>
    <n v="4"/>
    <s v="noviembre"/>
    <n v="11"/>
    <n v="2021"/>
    <d v="1899-12-30T09:15:30"/>
    <n v="0"/>
    <m/>
    <m/>
    <m/>
    <s v="Información General_BEMS"/>
    <s v=""/>
    <n v="0"/>
    <s v="ANDROID-APP"/>
    <s v="Información General"/>
    <s v=""/>
    <m/>
    <n v="0"/>
    <n v="0"/>
  </r>
  <r>
    <n v="284261"/>
    <n v="284261"/>
    <m/>
    <s v=""/>
    <n v="231"/>
    <s v="1877837"/>
    <x v="18"/>
    <s v=""/>
    <d v="2021-11-24T00:00:00"/>
    <s v="miércoles"/>
    <n v="4"/>
    <s v="noviembre"/>
    <n v="11"/>
    <n v="2021"/>
    <d v="1899-12-30T09:15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4262"/>
    <n v="284262"/>
    <m/>
    <s v=""/>
    <n v="231"/>
    <s v="1877837"/>
    <x v="18"/>
    <s v=""/>
    <d v="2021-11-24T00:00:00"/>
    <s v="miércoles"/>
    <n v="4"/>
    <s v="noviembre"/>
    <n v="11"/>
    <n v="2021"/>
    <d v="1899-12-30T09:15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4263"/>
    <n v="284263"/>
    <m/>
    <s v=""/>
    <n v="231"/>
    <s v="1877837"/>
    <x v="18"/>
    <s v=""/>
    <d v="2021-11-24T00:00:00"/>
    <s v="miércoles"/>
    <n v="4"/>
    <s v="noviembre"/>
    <n v="11"/>
    <n v="2021"/>
    <d v="1899-12-30T09:16:07"/>
    <n v="0"/>
    <m/>
    <m/>
    <m/>
    <s v="Bienestar Azteca"/>
    <s v=""/>
    <n v="0"/>
    <s v="ANDROID-APP"/>
    <s v="Bienestar Azteca"/>
    <s v=""/>
    <m/>
    <n v="0"/>
    <n v="0"/>
  </r>
  <r>
    <n v="284264"/>
    <n v="284264"/>
    <m/>
    <s v=""/>
    <n v="231"/>
    <s v="1877837"/>
    <x v="18"/>
    <s v=""/>
    <d v="2021-11-24T00:00:00"/>
    <s v="miércoles"/>
    <n v="4"/>
    <s v="noviembre"/>
    <n v="11"/>
    <n v="2021"/>
    <d v="1899-12-30T09:16:14"/>
    <n v="0"/>
    <m/>
    <m/>
    <m/>
    <s v="Etapa 1. Registro"/>
    <s v=""/>
    <n v="0"/>
    <s v="ANDROID-APP"/>
    <s v="Etapa 1. Registro"/>
    <s v=""/>
    <m/>
    <n v="0"/>
    <n v="0"/>
  </r>
  <r>
    <n v="284265"/>
    <n v="284265"/>
    <m/>
    <s v=""/>
    <n v="482"/>
    <s v="1143466"/>
    <x v="11"/>
    <s v=""/>
    <d v="2021-11-24T00:00:00"/>
    <s v="miércoles"/>
    <n v="4"/>
    <s v="noviembre"/>
    <n v="11"/>
    <n v="2021"/>
    <d v="1899-12-30T09:16:45"/>
    <n v="0"/>
    <m/>
    <m/>
    <m/>
    <s v="INTERCEPCIÓN DE LLAMADAS"/>
    <s v=""/>
    <n v="0"/>
    <s v="ANDROID-APP"/>
    <s v=""/>
    <s v=""/>
    <m/>
    <n v="0"/>
    <n v="0"/>
  </r>
  <r>
    <n v="284266"/>
    <n v="284266"/>
    <m/>
    <s v=""/>
    <n v="482"/>
    <s v="1143466"/>
    <x v="11"/>
    <s v=""/>
    <d v="2021-11-24T00:00:00"/>
    <s v="miércoles"/>
    <n v="4"/>
    <s v="noviembre"/>
    <n v="11"/>
    <n v="2021"/>
    <d v="1899-12-30T09:17:03"/>
    <n v="0"/>
    <m/>
    <m/>
    <m/>
    <s v="Becas de Educación Media Superior"/>
    <s v=""/>
    <n v="0"/>
    <s v="ANDROID-APP"/>
    <s v="Becas de Educación Media Superior"/>
    <s v=""/>
    <m/>
    <n v="0"/>
    <n v="0"/>
  </r>
  <r>
    <n v="284267"/>
    <n v="284267"/>
    <m/>
    <s v=""/>
    <n v="482"/>
    <s v="1143466"/>
    <x v="11"/>
    <s v=""/>
    <d v="2021-11-24T00:00:00"/>
    <s v="miércoles"/>
    <n v="4"/>
    <s v="noviembre"/>
    <n v="11"/>
    <n v="2021"/>
    <d v="1899-12-30T09:17:41"/>
    <n v="0"/>
    <m/>
    <m/>
    <m/>
    <s v="Bienestar Azteca"/>
    <s v=""/>
    <n v="0"/>
    <s v="ANDROID-APP"/>
    <s v="Bienestar Azteca"/>
    <s v=""/>
    <m/>
    <n v="0"/>
    <n v="0"/>
  </r>
  <r>
    <n v="284268"/>
    <n v="284268"/>
    <m/>
    <s v=""/>
    <n v="482"/>
    <s v="1143466"/>
    <x v="11"/>
    <s v=""/>
    <d v="2021-11-24T00:00:00"/>
    <s v="miércoles"/>
    <n v="4"/>
    <s v="noviembre"/>
    <n v="11"/>
    <n v="2021"/>
    <d v="1899-12-30T09:17:47"/>
    <n v="0"/>
    <m/>
    <m/>
    <m/>
    <s v="Etapa 1. Registro"/>
    <s v=""/>
    <n v="0"/>
    <s v="ANDROID-APP"/>
    <s v="Etapa 1. Registro"/>
    <s v=""/>
    <m/>
    <n v="0"/>
    <n v="0"/>
  </r>
  <r>
    <n v="284269"/>
    <n v="284269"/>
    <m/>
    <s v=""/>
    <n v="482"/>
    <s v="1143466"/>
    <x v="11"/>
    <s v=""/>
    <d v="2021-11-24T00:00:00"/>
    <s v="miércoles"/>
    <n v="4"/>
    <s v="noviembre"/>
    <n v="11"/>
    <n v="2021"/>
    <d v="1899-12-30T09:17:51"/>
    <n v="0"/>
    <m/>
    <m/>
    <m/>
    <s v="Etapa 1. Registro"/>
    <s v=""/>
    <n v="0"/>
    <s v="ANDROID-APP"/>
    <s v="https://bienestarazteca.com/"/>
    <s v=""/>
    <m/>
    <n v="0"/>
    <n v="0"/>
  </r>
  <r>
    <n v="284270"/>
    <n v="284270"/>
    <m/>
    <s v=""/>
    <n v="413"/>
    <s v="1440728"/>
    <x v="13"/>
    <s v=""/>
    <d v="2021-11-24T00:00:00"/>
    <s v="miércoles"/>
    <n v="4"/>
    <s v="noviembre"/>
    <n v="11"/>
    <n v="2021"/>
    <d v="1899-12-30T09:19:26"/>
    <n v="0"/>
    <m/>
    <m/>
    <m/>
    <s v="INTERCEPCIÓN DE LLAMADAS"/>
    <s v=""/>
    <n v="0"/>
    <s v="ANDROID-APP"/>
    <s v=""/>
    <s v=""/>
    <m/>
    <n v="0"/>
    <n v="0"/>
  </r>
  <r>
    <n v="284271"/>
    <n v="284271"/>
    <m/>
    <s v=""/>
    <n v="413"/>
    <s v="1440728"/>
    <x v="13"/>
    <s v=""/>
    <d v="2021-11-24T00:00:00"/>
    <s v="miércoles"/>
    <n v="4"/>
    <s v="noviembre"/>
    <n v="11"/>
    <n v="2021"/>
    <d v="1899-12-30T09:19:36"/>
    <n v="0"/>
    <m/>
    <m/>
    <m/>
    <s v="Becas Jovenes Escribiendo el futuro"/>
    <s v=""/>
    <n v="0"/>
    <s v="ANDROID-APP"/>
    <s v="Becas Jovenes Escribiendo el futuro"/>
    <s v=""/>
    <m/>
    <n v="0"/>
    <n v="0"/>
  </r>
  <r>
    <n v="284272"/>
    <n v="284272"/>
    <m/>
    <s v=""/>
    <n v="482"/>
    <s v="1143466"/>
    <x v="11"/>
    <s v=""/>
    <d v="2021-11-24T00:00:00"/>
    <s v="miércoles"/>
    <n v="4"/>
    <s v="noviembre"/>
    <n v="11"/>
    <n v="2021"/>
    <d v="1899-12-30T09:20:17"/>
    <n v="0"/>
    <m/>
    <m/>
    <m/>
    <s v="¡Ayuda! No me puedo registrar."/>
    <s v=""/>
    <n v="0"/>
    <s v="ANDROID-APP"/>
    <s v="¡Ayuda! No me puedo registrar."/>
    <s v=""/>
    <m/>
    <n v="0"/>
    <n v="0"/>
  </r>
  <r>
    <n v="284273"/>
    <n v="284273"/>
    <m/>
    <s v=""/>
    <n v="812"/>
    <s v="6803185"/>
    <x v="6"/>
    <s v=""/>
    <d v="2021-11-24T00:00:00"/>
    <s v="miércoles"/>
    <n v="4"/>
    <s v="noviembre"/>
    <n v="11"/>
    <n v="2021"/>
    <d v="1899-12-30T09:20:56"/>
    <n v="0"/>
    <m/>
    <m/>
    <m/>
    <s v="INTERCEPCIÓN DE LLAMADAS"/>
    <s v=""/>
    <n v="0"/>
    <s v="ANDROID-APP"/>
    <s v=""/>
    <s v=""/>
    <m/>
    <n v="0"/>
    <n v="0"/>
  </r>
  <r>
    <n v="284274"/>
    <n v="284274"/>
    <m/>
    <s v=""/>
    <n v="812"/>
    <s v="6803185"/>
    <x v="6"/>
    <s v=""/>
    <d v="2021-11-24T00:00:00"/>
    <s v="miércoles"/>
    <n v="4"/>
    <s v="noviembre"/>
    <n v="11"/>
    <n v="2021"/>
    <d v="1899-12-30T09:21:21"/>
    <n v="0"/>
    <m/>
    <m/>
    <m/>
    <s v="Redes Sociales"/>
    <s v=""/>
    <n v="0"/>
    <s v="ANDROID-APP"/>
    <s v="Redes Sociales"/>
    <s v=""/>
    <m/>
    <n v="0"/>
    <n v="0"/>
  </r>
  <r>
    <n v="284275"/>
    <n v="284275"/>
    <m/>
    <s v=""/>
    <n v="812"/>
    <s v="6803185"/>
    <x v="6"/>
    <s v=""/>
    <d v="2021-11-24T00:00:00"/>
    <s v="miércoles"/>
    <n v="4"/>
    <s v="noviembre"/>
    <n v="11"/>
    <n v="2021"/>
    <d v="1899-12-30T09:21:29"/>
    <n v="0"/>
    <m/>
    <m/>
    <m/>
    <s v="Becas de Educación Básica"/>
    <s v=""/>
    <n v="0"/>
    <s v="ANDROID-APP"/>
    <s v="Becas de Educación Básica"/>
    <s v=""/>
    <m/>
    <n v="0"/>
    <n v="0"/>
  </r>
  <r>
    <n v="284276"/>
    <n v="284276"/>
    <m/>
    <s v=""/>
    <n v="812"/>
    <s v="6803185"/>
    <x v="6"/>
    <s v=""/>
    <d v="2021-11-24T00:00:00"/>
    <s v="miércoles"/>
    <n v="4"/>
    <s v="noviembre"/>
    <n v="11"/>
    <n v="2021"/>
    <d v="1899-12-30T09:21:52"/>
    <n v="0"/>
    <m/>
    <m/>
    <m/>
    <s v="Becas de Educación Básica"/>
    <s v=""/>
    <n v="0"/>
    <s v="ANDROID-APP"/>
    <s v="Becas de Educación Básica"/>
    <s v=""/>
    <m/>
    <n v="0"/>
    <n v="0"/>
  </r>
  <r>
    <n v="284277"/>
    <n v="284277"/>
    <m/>
    <s v=""/>
    <n v="812"/>
    <s v="6803185"/>
    <x v="6"/>
    <s v=""/>
    <d v="2021-11-24T00:00:00"/>
    <s v="miércoles"/>
    <n v="4"/>
    <s v="noviembre"/>
    <n v="11"/>
    <n v="2021"/>
    <d v="1899-12-30T09:21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4278"/>
    <n v="284278"/>
    <m/>
    <s v=""/>
    <n v="812"/>
    <s v="6803185"/>
    <x v="6"/>
    <s v=""/>
    <d v="2021-11-24T00:00:00"/>
    <s v="miércoles"/>
    <n v="4"/>
    <s v="noviembre"/>
    <n v="11"/>
    <n v="2021"/>
    <d v="1899-12-30T09:22:32"/>
    <n v="0"/>
    <m/>
    <m/>
    <m/>
    <s v="Redes Sociales"/>
    <s v=""/>
    <n v="0"/>
    <s v="ANDROID-APP"/>
    <s v="Redes Sociales"/>
    <s v=""/>
    <m/>
    <n v="0"/>
    <n v="0"/>
  </r>
  <r>
    <n v="284279"/>
    <n v="284279"/>
    <m/>
    <s v=""/>
    <n v="812"/>
    <s v="6803185"/>
    <x v="6"/>
    <s v=""/>
    <d v="2021-11-24T00:00:00"/>
    <s v="miércoles"/>
    <n v="4"/>
    <s v="noviembre"/>
    <n v="11"/>
    <n v="2021"/>
    <d v="1899-12-30T09:2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280"/>
    <n v="284280"/>
    <m/>
    <s v=""/>
    <n v="378"/>
    <s v="1854466"/>
    <x v="17"/>
    <s v=""/>
    <d v="2021-11-24T00:00:00"/>
    <s v="miércoles"/>
    <n v="4"/>
    <s v="noviembre"/>
    <n v="11"/>
    <n v="2021"/>
    <d v="1899-12-30T09:24:20"/>
    <n v="0"/>
    <m/>
    <m/>
    <m/>
    <s v="INTERCEPCIÓN DE LLAMADAS"/>
    <s v=""/>
    <n v="0"/>
    <s v="ANDROID-APP"/>
    <s v=""/>
    <s v=""/>
    <m/>
    <n v="0"/>
    <n v="0"/>
  </r>
  <r>
    <n v="284281"/>
    <n v="284281"/>
    <m/>
    <s v=""/>
    <n v="378"/>
    <s v="1854466"/>
    <x v="17"/>
    <s v=""/>
    <d v="2021-11-24T00:00:00"/>
    <s v="miércoles"/>
    <n v="4"/>
    <s v="noviembre"/>
    <n v="11"/>
    <n v="2021"/>
    <d v="1899-12-30T09:25:04"/>
    <n v="0"/>
    <m/>
    <m/>
    <m/>
    <s v="Becas de Educación Básica"/>
    <s v=""/>
    <n v="0"/>
    <s v="ANDROID-APP"/>
    <s v="Becas de Educación Básica"/>
    <s v=""/>
    <m/>
    <n v="0"/>
    <n v="0"/>
  </r>
  <r>
    <n v="284282"/>
    <n v="284282"/>
    <m/>
    <s v=""/>
    <n v="378"/>
    <s v="1854466"/>
    <x v="17"/>
    <s v=""/>
    <d v="2021-11-24T00:00:00"/>
    <s v="miércoles"/>
    <n v="4"/>
    <s v="noviembre"/>
    <n v="11"/>
    <n v="2021"/>
    <d v="1899-12-30T09:25:40"/>
    <n v="0"/>
    <m/>
    <m/>
    <m/>
    <s v="CONTINUAR LA LLAMADA"/>
    <s v=""/>
    <n v="0"/>
    <s v="ANDROID-APP"/>
    <s v="5511620300"/>
    <s v=""/>
    <m/>
    <n v="0"/>
    <n v="0"/>
  </r>
  <r>
    <n v="284283"/>
    <n v="284283"/>
    <m/>
    <s v=""/>
    <n v="921"/>
    <s v="1405494"/>
    <x v="3"/>
    <s v=""/>
    <d v="2021-11-24T00:00:00"/>
    <s v="miércoles"/>
    <n v="4"/>
    <s v="noviembre"/>
    <n v="11"/>
    <n v="2021"/>
    <d v="1899-12-30T09:26:18"/>
    <n v="0"/>
    <m/>
    <m/>
    <m/>
    <s v="INTERCEPCIÓN DE LLAMADAS"/>
    <s v=""/>
    <n v="0"/>
    <s v="ANDROID-APP"/>
    <s v=""/>
    <s v=""/>
    <m/>
    <n v="0"/>
    <n v="0"/>
  </r>
  <r>
    <n v="284284"/>
    <n v="284284"/>
    <m/>
    <s v=""/>
    <n v="378"/>
    <s v="1854466"/>
    <x v="17"/>
    <s v=""/>
    <d v="2021-11-24T00:00:00"/>
    <s v="miércoles"/>
    <n v="4"/>
    <s v="noviembre"/>
    <n v="11"/>
    <n v="2021"/>
    <d v="1899-12-30T09:28:34"/>
    <n v="0"/>
    <m/>
    <m/>
    <m/>
    <s v="INTERCEPCIÓN DE LLAMADAS"/>
    <s v=""/>
    <n v="0"/>
    <s v="ANDROID-APP"/>
    <s v=""/>
    <s v=""/>
    <m/>
    <n v="0"/>
    <n v="0"/>
  </r>
  <r>
    <n v="284285"/>
    <n v="284285"/>
    <m/>
    <s v=""/>
    <n v="378"/>
    <s v="1854466"/>
    <x v="17"/>
    <s v=""/>
    <d v="2021-11-24T00:00:00"/>
    <s v="miércoles"/>
    <n v="4"/>
    <s v="noviembre"/>
    <n v="11"/>
    <n v="2021"/>
    <d v="1899-12-30T09:29:18"/>
    <n v="0"/>
    <m/>
    <m/>
    <m/>
    <s v="Redes Sociales"/>
    <s v=""/>
    <n v="0"/>
    <s v="ANDROID-APP"/>
    <s v="Redes Sociales"/>
    <s v=""/>
    <m/>
    <n v="0"/>
    <n v="0"/>
  </r>
  <r>
    <n v="284286"/>
    <n v="284286"/>
    <m/>
    <s v=""/>
    <n v="378"/>
    <s v="1854466"/>
    <x v="17"/>
    <s v=""/>
    <d v="2021-11-24T00:00:00"/>
    <s v="miércoles"/>
    <n v="4"/>
    <s v="noviembre"/>
    <n v="11"/>
    <n v="2021"/>
    <d v="1899-12-30T09:29:25"/>
    <n v="0"/>
    <m/>
    <m/>
    <m/>
    <s v="Redes Sociales"/>
    <s v=""/>
    <n v="0"/>
    <s v="ANDROID-APP"/>
    <s v="Redes Sociales"/>
    <s v=""/>
    <m/>
    <n v="0"/>
    <n v="0"/>
  </r>
  <r>
    <n v="284287"/>
    <n v="284287"/>
    <m/>
    <s v=""/>
    <n v="464"/>
    <s v="1765564"/>
    <x v="5"/>
    <s v=""/>
    <d v="2021-11-24T00:00:00"/>
    <s v="miércoles"/>
    <n v="4"/>
    <s v="noviembre"/>
    <n v="11"/>
    <n v="2021"/>
    <d v="1899-12-30T09:30:02"/>
    <n v="0"/>
    <m/>
    <m/>
    <m/>
    <s v="CONTINUAR LA LLAMADA"/>
    <s v=""/>
    <n v="0"/>
    <s v="ANDROID-APP"/>
    <s v="5511620300"/>
    <s v=""/>
    <m/>
    <n v="0"/>
    <n v="0"/>
  </r>
  <r>
    <n v="284288"/>
    <n v="284288"/>
    <m/>
    <s v=""/>
    <n v="464"/>
    <s v="1765564"/>
    <x v="5"/>
    <s v=""/>
    <d v="2021-11-24T00:00:00"/>
    <s v="miércoles"/>
    <n v="4"/>
    <s v="noviembre"/>
    <n v="11"/>
    <n v="2021"/>
    <d v="1899-12-30T09:30:30"/>
    <n v="0"/>
    <m/>
    <m/>
    <m/>
    <s v="INTERCEPCIÓN DE LLAMADAS"/>
    <s v=""/>
    <n v="0"/>
    <s v="ANDROID-APP"/>
    <s v=""/>
    <s v=""/>
    <m/>
    <n v="0"/>
    <n v="0"/>
  </r>
  <r>
    <n v="284289"/>
    <n v="284289"/>
    <m/>
    <s v=""/>
    <n v="464"/>
    <s v="1765564"/>
    <x v="5"/>
    <s v=""/>
    <d v="2021-11-24T00:00:00"/>
    <s v="miércoles"/>
    <n v="4"/>
    <s v="noviembre"/>
    <n v="11"/>
    <n v="2021"/>
    <d v="1899-12-30T09:3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290"/>
    <n v="284290"/>
    <m/>
    <s v=""/>
    <n v="557"/>
    <s v="9419187"/>
    <x v="0"/>
    <s v=""/>
    <d v="2021-11-24T00:00:00"/>
    <s v="miércoles"/>
    <n v="4"/>
    <s v="noviembre"/>
    <n v="11"/>
    <n v="2021"/>
    <d v="1899-12-30T09:31:34"/>
    <n v="0"/>
    <m/>
    <m/>
    <m/>
    <s v="INTERCEPCIÓN DE LLAMADAS"/>
    <s v=""/>
    <n v="0"/>
    <s v="ANDROID-APP"/>
    <s v=""/>
    <s v=""/>
    <m/>
    <n v="0"/>
    <n v="0"/>
  </r>
  <r>
    <n v="284291"/>
    <n v="284291"/>
    <m/>
    <s v=""/>
    <n v="722"/>
    <s v="5053316"/>
    <x v="14"/>
    <s v=""/>
    <d v="2021-11-24T00:00:00"/>
    <s v="miércoles"/>
    <n v="4"/>
    <s v="noviembre"/>
    <n v="11"/>
    <n v="2021"/>
    <d v="1899-12-30T09:31:57"/>
    <n v="0"/>
    <m/>
    <m/>
    <m/>
    <s v="INTERCEPCIÓN DE LLAMADAS"/>
    <s v=""/>
    <n v="0"/>
    <s v="ANDROID-APP"/>
    <s v=""/>
    <s v=""/>
    <m/>
    <n v="0"/>
    <n v="0"/>
  </r>
  <r>
    <n v="284292"/>
    <n v="284292"/>
    <m/>
    <s v=""/>
    <n v="557"/>
    <s v="9419187"/>
    <x v="0"/>
    <s v=""/>
    <d v="2021-11-24T00:00:00"/>
    <s v="miércoles"/>
    <n v="4"/>
    <s v="noviembre"/>
    <n v="11"/>
    <n v="2021"/>
    <d v="1899-12-30T09:32:03"/>
    <n v="0"/>
    <m/>
    <m/>
    <m/>
    <s v="Becas Jovenes Escribiendo el futuro"/>
    <s v=""/>
    <n v="0"/>
    <s v="ANDROID-APP"/>
    <s v="Becas Jovenes Escribiendo el futuro"/>
    <s v=""/>
    <m/>
    <n v="0"/>
    <n v="0"/>
  </r>
  <r>
    <n v="284293"/>
    <n v="284293"/>
    <m/>
    <s v=""/>
    <n v="557"/>
    <s v="9419187"/>
    <x v="0"/>
    <s v=""/>
    <d v="2021-11-24T00:00:00"/>
    <s v="miércoles"/>
    <n v="4"/>
    <s v="noviembre"/>
    <n v="11"/>
    <n v="2021"/>
    <d v="1899-12-30T09:32:07"/>
    <n v="0"/>
    <m/>
    <m/>
    <m/>
    <s v="Convocatoria_JEF"/>
    <s v=""/>
    <n v="0"/>
    <s v="ANDROID-APP"/>
    <s v="Convocatoria"/>
    <s v=""/>
    <m/>
    <n v="0"/>
    <n v="0"/>
  </r>
  <r>
    <n v="284294"/>
    <n v="284294"/>
    <m/>
    <s v=""/>
    <n v="557"/>
    <s v="9419187"/>
    <x v="0"/>
    <s v=""/>
    <d v="2021-11-24T00:00:00"/>
    <s v="miércoles"/>
    <n v="4"/>
    <s v="noviembre"/>
    <n v="11"/>
    <n v="2021"/>
    <d v="1899-12-30T09:32:15"/>
    <n v="0"/>
    <m/>
    <m/>
    <m/>
    <s v="Redes Sociales"/>
    <s v=""/>
    <n v="0"/>
    <s v="ANDROID-APP"/>
    <s v="Redes Sociales"/>
    <s v=""/>
    <m/>
    <n v="0"/>
    <n v="0"/>
  </r>
  <r>
    <n v="284295"/>
    <n v="284295"/>
    <m/>
    <s v=""/>
    <n v="722"/>
    <s v="5053316"/>
    <x v="14"/>
    <s v=""/>
    <d v="2021-11-24T00:00:00"/>
    <s v="miércoles"/>
    <n v="4"/>
    <s v="noviembre"/>
    <n v="11"/>
    <n v="2021"/>
    <d v="1899-12-30T09:32:19"/>
    <n v="0"/>
    <m/>
    <m/>
    <m/>
    <s v="Becas de Educación Básica"/>
    <s v=""/>
    <n v="0"/>
    <s v="ANDROID-APP"/>
    <s v="Becas de Educación Básica"/>
    <s v=""/>
    <m/>
    <n v="0"/>
    <n v="0"/>
  </r>
  <r>
    <n v="284296"/>
    <n v="284296"/>
    <m/>
    <s v=""/>
    <n v="557"/>
    <s v="9419187"/>
    <x v="0"/>
    <s v=""/>
    <d v="2021-11-24T00:00:00"/>
    <s v="miércoles"/>
    <n v="4"/>
    <s v="noviembre"/>
    <n v="11"/>
    <n v="2021"/>
    <d v="1899-12-30T09:32:27"/>
    <n v="0"/>
    <m/>
    <m/>
    <m/>
    <s v="Becas de Educación Media Superior"/>
    <s v=""/>
    <n v="0"/>
    <s v="ANDROID-APP"/>
    <s v="Becas de Educación Media Superior"/>
    <s v=""/>
    <m/>
    <n v="0"/>
    <n v="0"/>
  </r>
  <r>
    <n v="284297"/>
    <n v="284297"/>
    <m/>
    <s v=""/>
    <n v="557"/>
    <s v="9419187"/>
    <x v="0"/>
    <s v=""/>
    <d v="2021-11-24T00:00:00"/>
    <s v="miércoles"/>
    <n v="4"/>
    <s v="noviembre"/>
    <n v="11"/>
    <n v="2021"/>
    <d v="1899-12-30T09:32:29"/>
    <n v="0"/>
    <m/>
    <m/>
    <m/>
    <s v="Bienestar Azteca"/>
    <s v=""/>
    <n v="0"/>
    <s v="ANDROID-APP"/>
    <s v="Bienestar Azteca"/>
    <s v=""/>
    <m/>
    <n v="0"/>
    <n v="0"/>
  </r>
  <r>
    <n v="284298"/>
    <n v="284298"/>
    <m/>
    <s v=""/>
    <n v="722"/>
    <s v="5053316"/>
    <x v="14"/>
    <s v=""/>
    <d v="2021-11-24T00:00:00"/>
    <s v="miércoles"/>
    <n v="4"/>
    <s v="noviembre"/>
    <n v="11"/>
    <n v="2021"/>
    <d v="1899-12-30T09:32:30"/>
    <n v="0"/>
    <m/>
    <m/>
    <m/>
    <s v="Becas de Educación Media Superior"/>
    <s v=""/>
    <n v="0"/>
    <s v="ANDROID-APP"/>
    <s v="Becas de Educación Media Superior"/>
    <s v=""/>
    <m/>
    <n v="0"/>
    <n v="0"/>
  </r>
  <r>
    <n v="284299"/>
    <n v="284299"/>
    <m/>
    <s v=""/>
    <n v="722"/>
    <s v="5053316"/>
    <x v="14"/>
    <s v=""/>
    <d v="2021-11-24T00:00:00"/>
    <s v="miércoles"/>
    <n v="4"/>
    <s v="noviembre"/>
    <n v="11"/>
    <n v="2021"/>
    <d v="1899-12-30T09:32:33"/>
    <n v="0"/>
    <m/>
    <m/>
    <m/>
    <s v="Bienestar Azteca"/>
    <s v=""/>
    <n v="0"/>
    <s v="ANDROID-APP"/>
    <s v="Bienestar Azteca"/>
    <s v=""/>
    <m/>
    <n v="0"/>
    <n v="0"/>
  </r>
  <r>
    <n v="284300"/>
    <n v="284300"/>
    <m/>
    <s v=""/>
    <n v="557"/>
    <s v="9419187"/>
    <x v="0"/>
    <s v=""/>
    <d v="2021-11-24T00:00:00"/>
    <s v="miércoles"/>
    <n v="4"/>
    <s v="noviembre"/>
    <n v="11"/>
    <n v="2021"/>
    <d v="1899-12-30T09:32:34"/>
    <n v="0"/>
    <m/>
    <m/>
    <m/>
    <s v="Becas Jovenes Escribiendo el futuro"/>
    <s v=""/>
    <n v="0"/>
    <s v="ANDROID-APP"/>
    <s v="Becas Jovenes Escribiendo el futuro"/>
    <s v=""/>
    <m/>
    <n v="0"/>
    <n v="0"/>
  </r>
  <r>
    <n v="284301"/>
    <n v="284301"/>
    <m/>
    <s v=""/>
    <n v="557"/>
    <s v="9419187"/>
    <x v="0"/>
    <s v=""/>
    <d v="2021-11-24T00:00:00"/>
    <s v="miércoles"/>
    <n v="4"/>
    <s v="noviembre"/>
    <n v="11"/>
    <n v="2021"/>
    <d v="1899-12-30T09:32:36"/>
    <n v="0"/>
    <m/>
    <m/>
    <m/>
    <s v="Convocatoria_JEF"/>
    <s v=""/>
    <n v="0"/>
    <s v="ANDROID-APP"/>
    <s v="Convocatoria"/>
    <s v=""/>
    <m/>
    <n v="0"/>
    <n v="0"/>
  </r>
  <r>
    <n v="284302"/>
    <n v="284302"/>
    <m/>
    <s v=""/>
    <n v="557"/>
    <s v="9419187"/>
    <x v="0"/>
    <s v=""/>
    <d v="2021-11-24T00:00:00"/>
    <s v="miércoles"/>
    <n v="4"/>
    <s v="noviembre"/>
    <n v="11"/>
    <n v="2021"/>
    <d v="1899-12-30T09:32:38"/>
    <n v="0"/>
    <m/>
    <m/>
    <m/>
    <s v="Información General_JEF"/>
    <s v=""/>
    <n v="0"/>
    <s v="ANDROID-APP"/>
    <s v="Información General"/>
    <s v=""/>
    <m/>
    <n v="0"/>
    <n v="0"/>
  </r>
  <r>
    <n v="284303"/>
    <n v="284303"/>
    <m/>
    <s v=""/>
    <n v="722"/>
    <s v="5053316"/>
    <x v="14"/>
    <s v=""/>
    <d v="2021-11-24T00:00:00"/>
    <s v="miércoles"/>
    <n v="4"/>
    <s v="noviembre"/>
    <n v="11"/>
    <n v="2021"/>
    <d v="1899-12-30T09:32:38"/>
    <n v="0"/>
    <m/>
    <m/>
    <m/>
    <s v="Etapa 2. Recibe tu beca."/>
    <s v=""/>
    <n v="0"/>
    <s v="ANDROID-APP"/>
    <s v="Etapa 2. Recibe tu beca."/>
    <s v=""/>
    <m/>
    <n v="0"/>
    <n v="0"/>
  </r>
  <r>
    <n v="284304"/>
    <n v="284304"/>
    <m/>
    <s v=""/>
    <n v="722"/>
    <s v="5053316"/>
    <x v="14"/>
    <s v=""/>
    <d v="2021-11-24T00:00:00"/>
    <s v="miércoles"/>
    <n v="4"/>
    <s v="noviembre"/>
    <n v="11"/>
    <n v="2021"/>
    <d v="1899-12-30T09:32:5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4305"/>
    <n v="284305"/>
    <m/>
    <s v=""/>
    <n v="722"/>
    <s v="5053316"/>
    <x v="14"/>
    <s v=""/>
    <d v="2021-11-24T00:00:00"/>
    <s v="miércoles"/>
    <n v="4"/>
    <s v="noviembre"/>
    <n v="11"/>
    <n v="2021"/>
    <d v="1899-12-30T09:33:0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4306"/>
    <n v="284306"/>
    <m/>
    <s v=""/>
    <n v="722"/>
    <s v="5053316"/>
    <x v="14"/>
    <s v=""/>
    <d v="2021-11-24T00:00:00"/>
    <s v="miércoles"/>
    <n v="4"/>
    <s v="noviembre"/>
    <n v="11"/>
    <n v="2021"/>
    <d v="1899-12-30T09:33:26"/>
    <n v="0"/>
    <m/>
    <m/>
    <m/>
    <s v="Becas de Educación Media Superior"/>
    <s v=""/>
    <n v="0"/>
    <s v="ANDROID-APP"/>
    <s v="Becas de Educación Media Superior"/>
    <s v=""/>
    <m/>
    <n v="0"/>
    <n v="0"/>
  </r>
  <r>
    <n v="284307"/>
    <n v="284307"/>
    <m/>
    <s v=""/>
    <n v="477"/>
    <s v="1174230"/>
    <x v="5"/>
    <s v=""/>
    <d v="2021-11-24T00:00:00"/>
    <s v="miércoles"/>
    <n v="4"/>
    <s v="noviembre"/>
    <n v="11"/>
    <n v="2021"/>
    <d v="1899-12-30T09:39:34"/>
    <n v="0"/>
    <m/>
    <m/>
    <m/>
    <s v="INTERCEPCIÓN DE LLAMADAS"/>
    <s v=""/>
    <n v="0"/>
    <s v="ANDROID-APP"/>
    <s v=""/>
    <s v=""/>
    <m/>
    <n v="0"/>
    <n v="0"/>
  </r>
  <r>
    <n v="284308"/>
    <n v="284308"/>
    <m/>
    <s v=""/>
    <n v="492"/>
    <s v="2000709"/>
    <x v="30"/>
    <s v=""/>
    <d v="2021-11-24T00:00:00"/>
    <s v="miércoles"/>
    <n v="4"/>
    <s v="noviembre"/>
    <n v="11"/>
    <n v="2021"/>
    <d v="1899-12-30T09:40:03"/>
    <n v="0"/>
    <m/>
    <m/>
    <m/>
    <s v="INTERCEPCIÓN DE LLAMADAS"/>
    <s v=""/>
    <n v="0"/>
    <s v="ANDROID-APP"/>
    <s v=""/>
    <s v=""/>
    <m/>
    <n v="0"/>
    <n v="0"/>
  </r>
  <r>
    <n v="284309"/>
    <n v="284309"/>
    <m/>
    <s v=""/>
    <n v="477"/>
    <s v="1174230"/>
    <x v="5"/>
    <s v=""/>
    <d v="2021-11-24T00:00:00"/>
    <s v="miércoles"/>
    <n v="4"/>
    <s v="noviembre"/>
    <n v="11"/>
    <n v="2021"/>
    <d v="1899-12-30T09:40:18"/>
    <n v="0"/>
    <m/>
    <m/>
    <m/>
    <s v="Becas de Educación Media Superior"/>
    <s v=""/>
    <n v="0"/>
    <s v="ANDROID-APP"/>
    <s v="Becas de Educación Media Superior"/>
    <s v=""/>
    <m/>
    <n v="0"/>
    <n v="0"/>
  </r>
  <r>
    <n v="284310"/>
    <n v="284310"/>
    <m/>
    <s v=""/>
    <n v="477"/>
    <s v="1174230"/>
    <x v="5"/>
    <s v=""/>
    <d v="2021-11-24T00:00:00"/>
    <s v="miércoles"/>
    <n v="4"/>
    <s v="noviembre"/>
    <n v="11"/>
    <n v="2021"/>
    <d v="1899-12-30T09:40:26"/>
    <n v="0"/>
    <m/>
    <m/>
    <m/>
    <s v="Bienestar Azteca"/>
    <s v=""/>
    <n v="0"/>
    <s v="ANDROID-APP"/>
    <s v="Bienestar Azteca"/>
    <s v=""/>
    <m/>
    <n v="0"/>
    <n v="0"/>
  </r>
  <r>
    <n v="284311"/>
    <n v="284311"/>
    <m/>
    <s v=""/>
    <n v="492"/>
    <s v="2000709"/>
    <x v="30"/>
    <s v=""/>
    <d v="2021-11-24T00:00:00"/>
    <s v="miércoles"/>
    <n v="4"/>
    <s v="noviembre"/>
    <n v="11"/>
    <n v="2021"/>
    <d v="1899-12-30T09:40:27"/>
    <n v="0"/>
    <m/>
    <m/>
    <m/>
    <s v="Becas de Educación Básica"/>
    <s v=""/>
    <n v="0"/>
    <s v="ANDROID-APP"/>
    <s v="Becas de Educación Básica"/>
    <s v=""/>
    <m/>
    <n v="0"/>
    <n v="0"/>
  </r>
  <r>
    <n v="284312"/>
    <n v="284312"/>
    <m/>
    <s v=""/>
    <n v="477"/>
    <s v="1174230"/>
    <x v="5"/>
    <s v=""/>
    <d v="2021-11-24T00:00:00"/>
    <s v="miércoles"/>
    <n v="4"/>
    <s v="noviembre"/>
    <n v="11"/>
    <n v="2021"/>
    <d v="1899-12-30T09:40:48"/>
    <n v="0"/>
    <m/>
    <m/>
    <m/>
    <s v="Información General_BEMS"/>
    <s v=""/>
    <n v="0"/>
    <s v="ANDROID-APP"/>
    <s v="Información General"/>
    <s v=""/>
    <m/>
    <n v="0"/>
    <n v="0"/>
  </r>
  <r>
    <n v="284313"/>
    <n v="284313"/>
    <m/>
    <s v=""/>
    <n v="477"/>
    <s v="1174230"/>
    <x v="5"/>
    <s v=""/>
    <d v="2021-11-24T00:00:00"/>
    <s v="miércoles"/>
    <n v="4"/>
    <s v="noviembre"/>
    <n v="11"/>
    <n v="2021"/>
    <d v="1899-12-30T09:41:01"/>
    <n v="0"/>
    <m/>
    <m/>
    <m/>
    <s v="INTERCEPCIÓN DE LLAMADAS"/>
    <s v=""/>
    <n v="0"/>
    <s v="ANDROID-APP"/>
    <s v=""/>
    <s v=""/>
    <m/>
    <n v="0"/>
    <n v="0"/>
  </r>
  <r>
    <n v="284314"/>
    <n v="284314"/>
    <m/>
    <s v=""/>
    <n v="492"/>
    <s v="2000709"/>
    <x v="30"/>
    <s v=""/>
    <d v="2021-11-24T00:00:00"/>
    <s v="miércoles"/>
    <n v="4"/>
    <s v="noviembre"/>
    <n v="11"/>
    <n v="2021"/>
    <d v="1899-12-30T09:41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4315"/>
    <n v="284315"/>
    <m/>
    <s v=""/>
    <n v="477"/>
    <s v="1174230"/>
    <x v="5"/>
    <s v=""/>
    <d v="2021-11-24T00:00:00"/>
    <s v="miércoles"/>
    <n v="4"/>
    <s v="noviembre"/>
    <n v="11"/>
    <n v="2021"/>
    <d v="1899-12-30T09:4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316"/>
    <n v="284316"/>
    <m/>
    <s v=""/>
    <n v="736"/>
    <s v="1160865"/>
    <x v="9"/>
    <s v=""/>
    <d v="2021-11-24T00:00:00"/>
    <s v="miércoles"/>
    <n v="4"/>
    <s v="noviembre"/>
    <n v="11"/>
    <n v="2021"/>
    <d v="1899-12-30T09:44:26"/>
    <n v="0"/>
    <m/>
    <m/>
    <m/>
    <s v="INTERCEPCIÓN DE LLAMADAS"/>
    <s v=""/>
    <n v="0"/>
    <s v="ANDROID-APP"/>
    <s v=""/>
    <s v=""/>
    <m/>
    <n v="0"/>
    <n v="0"/>
  </r>
  <r>
    <n v="284317"/>
    <n v="284317"/>
    <m/>
    <s v=""/>
    <n v="492"/>
    <s v="2000709"/>
    <x v="30"/>
    <s v=""/>
    <d v="2021-11-24T00:00:00"/>
    <s v="miércoles"/>
    <n v="4"/>
    <s v="noviembre"/>
    <n v="11"/>
    <n v="2021"/>
    <d v="1899-12-30T09:44:40"/>
    <n v="0"/>
    <m/>
    <m/>
    <m/>
    <s v="Contraloría Social"/>
    <s v=""/>
    <n v="0"/>
    <s v="ANDROID-APP"/>
    <s v="Contraloría Social"/>
    <s v=""/>
    <m/>
    <n v="0"/>
    <n v="0"/>
  </r>
  <r>
    <n v="284318"/>
    <n v="284318"/>
    <m/>
    <s v=""/>
    <n v="492"/>
    <s v="2000709"/>
    <x v="30"/>
    <s v=""/>
    <d v="2021-11-24T00:00:00"/>
    <s v="miércoles"/>
    <n v="4"/>
    <s v="noviembre"/>
    <n v="11"/>
    <n v="2021"/>
    <d v="1899-12-30T09:44:46"/>
    <n v="0"/>
    <m/>
    <m/>
    <m/>
    <s v="Información General_CS"/>
    <s v=""/>
    <n v="0"/>
    <s v="ANDROID-APP"/>
    <s v="Información General"/>
    <s v=""/>
    <m/>
    <n v="0"/>
    <n v="0"/>
  </r>
  <r>
    <n v="284319"/>
    <n v="284319"/>
    <m/>
    <s v=""/>
    <n v="492"/>
    <s v="2000709"/>
    <x v="30"/>
    <s v=""/>
    <d v="2021-11-24T00:00:00"/>
    <s v="miércoles"/>
    <n v="4"/>
    <s v="noviembre"/>
    <n v="11"/>
    <n v="2021"/>
    <d v="1899-12-30T09:44:55"/>
    <n v="0"/>
    <m/>
    <m/>
    <m/>
    <s v="¡Regístrate como representante!"/>
    <s v=""/>
    <n v="0"/>
    <s v="ANDROID-APP"/>
    <s v="¡Regístrate como representante!"/>
    <s v=""/>
    <m/>
    <n v="0"/>
    <n v="0"/>
  </r>
  <r>
    <n v="284320"/>
    <n v="284320"/>
    <m/>
    <s v=""/>
    <n v="736"/>
    <s v="1160865"/>
    <x v="9"/>
    <s v=""/>
    <d v="2021-11-24T00:00:00"/>
    <s v="miércoles"/>
    <n v="4"/>
    <s v="noviembre"/>
    <n v="11"/>
    <n v="2021"/>
    <d v="1899-12-30T09:4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321"/>
    <n v="284321"/>
    <m/>
    <s v=""/>
    <n v="982"/>
    <s v="1263044"/>
    <x v="10"/>
    <s v=""/>
    <d v="2021-11-24T00:00:00"/>
    <s v="miércoles"/>
    <n v="4"/>
    <s v="noviembre"/>
    <n v="11"/>
    <n v="2021"/>
    <d v="1899-12-30T09:47:03"/>
    <n v="0"/>
    <m/>
    <m/>
    <m/>
    <s v="INTERCEPCIÓN DE LLAMADAS"/>
    <s v=""/>
    <n v="0"/>
    <s v="ANDROID-APP"/>
    <s v=""/>
    <s v=""/>
    <m/>
    <n v="0"/>
    <n v="0"/>
  </r>
  <r>
    <n v="284322"/>
    <n v="284322"/>
    <m/>
    <s v=""/>
    <n v="922"/>
    <s v="1525863"/>
    <x v="3"/>
    <s v=""/>
    <d v="2021-11-24T00:00:00"/>
    <s v="miércoles"/>
    <n v="4"/>
    <s v="noviembre"/>
    <n v="11"/>
    <n v="2021"/>
    <d v="1899-12-30T09:47:31"/>
    <n v="0"/>
    <m/>
    <m/>
    <m/>
    <s v="INTERCEPCIÓN DE LLAMADAS"/>
    <s v=""/>
    <n v="0"/>
    <s v="ANDROID-APP"/>
    <s v=""/>
    <s v=""/>
    <m/>
    <n v="0"/>
    <n v="0"/>
  </r>
  <r>
    <n v="284323"/>
    <n v="284323"/>
    <m/>
    <s v=""/>
    <n v="736"/>
    <s v="1160865"/>
    <x v="9"/>
    <s v=""/>
    <d v="2021-11-24T00:00:00"/>
    <s v="miércoles"/>
    <n v="4"/>
    <s v="noviembre"/>
    <n v="11"/>
    <n v="2021"/>
    <d v="1899-12-30T09:47:37"/>
    <n v="0"/>
    <m/>
    <m/>
    <m/>
    <s v="Redes Sociales"/>
    <s v=""/>
    <n v="0"/>
    <s v="ANDROID-APP"/>
    <s v="Redes Sociales"/>
    <s v=""/>
    <m/>
    <n v="0"/>
    <n v="0"/>
  </r>
  <r>
    <n v="284324"/>
    <n v="284324"/>
    <m/>
    <s v=""/>
    <n v="922"/>
    <s v="1525863"/>
    <x v="3"/>
    <s v=""/>
    <d v="2021-11-24T00:00:00"/>
    <s v="miércoles"/>
    <n v="4"/>
    <s v="noviembre"/>
    <n v="11"/>
    <n v="2021"/>
    <d v="1899-12-30T09:47:38"/>
    <n v="0"/>
    <m/>
    <m/>
    <m/>
    <s v="Becas de Educación Media Superior"/>
    <s v=""/>
    <n v="0"/>
    <s v="ANDROID-APP"/>
    <s v="Becas de Educación Media Superior"/>
    <s v=""/>
    <m/>
    <n v="0"/>
    <n v="0"/>
  </r>
  <r>
    <n v="284325"/>
    <n v="284325"/>
    <m/>
    <s v=""/>
    <n v="922"/>
    <s v="1525863"/>
    <x v="3"/>
    <s v=""/>
    <d v="2021-11-24T00:00:00"/>
    <s v="miércoles"/>
    <n v="4"/>
    <s v="noviembre"/>
    <n v="11"/>
    <n v="2021"/>
    <d v="1899-12-30T09:47:39"/>
    <n v="0"/>
    <m/>
    <m/>
    <m/>
    <s v="Bienestar Azteca"/>
    <s v=""/>
    <n v="0"/>
    <s v="ANDROID-APP"/>
    <s v="Bienestar Azteca"/>
    <s v=""/>
    <m/>
    <n v="0"/>
    <n v="0"/>
  </r>
  <r>
    <n v="284326"/>
    <n v="284326"/>
    <m/>
    <s v=""/>
    <n v="922"/>
    <s v="1525863"/>
    <x v="3"/>
    <s v=""/>
    <d v="2021-11-24T00:00:00"/>
    <s v="miércoles"/>
    <n v="4"/>
    <s v="noviembre"/>
    <n v="11"/>
    <n v="2021"/>
    <d v="1899-12-30T09:47:41"/>
    <n v="0"/>
    <m/>
    <m/>
    <m/>
    <s v="Etapa 2. Recibe tu beca."/>
    <s v=""/>
    <n v="0"/>
    <s v="ANDROID-APP"/>
    <s v="Etapa 2. Recibe tu beca."/>
    <s v=""/>
    <m/>
    <n v="0"/>
    <n v="0"/>
  </r>
  <r>
    <n v="284327"/>
    <n v="284327"/>
    <m/>
    <s v=""/>
    <n v="736"/>
    <s v="1160865"/>
    <x v="9"/>
    <s v=""/>
    <d v="2021-11-24T00:00:00"/>
    <s v="miércoles"/>
    <n v="4"/>
    <s v="noviembre"/>
    <n v="11"/>
    <n v="2021"/>
    <d v="1899-12-30T09:47:42"/>
    <n v="0"/>
    <m/>
    <m/>
    <m/>
    <s v="Contraloría Social"/>
    <s v=""/>
    <n v="0"/>
    <s v="ANDROID-APP"/>
    <s v="Contraloría Social"/>
    <s v=""/>
    <m/>
    <n v="0"/>
    <n v="0"/>
  </r>
  <r>
    <n v="284328"/>
    <n v="284328"/>
    <m/>
    <s v=""/>
    <n v="922"/>
    <s v="1525863"/>
    <x v="3"/>
    <s v=""/>
    <d v="2021-11-24T00:00:00"/>
    <s v="miércoles"/>
    <n v="4"/>
    <s v="noviembre"/>
    <n v="11"/>
    <n v="2021"/>
    <d v="1899-12-30T09:47:42"/>
    <n v="0"/>
    <m/>
    <m/>
    <m/>
    <s v="Banco Bienestar Azteca"/>
    <s v=""/>
    <n v="0"/>
    <s v="ANDROID-APP"/>
    <s v="https://bienestarazteca.com/"/>
    <s v=""/>
    <m/>
    <n v="0"/>
    <n v="0"/>
  </r>
  <r>
    <n v="284329"/>
    <n v="284329"/>
    <m/>
    <s v=""/>
    <n v="812"/>
    <s v="6803185"/>
    <x v="6"/>
    <s v=""/>
    <d v="2021-11-24T00:00:00"/>
    <s v="miércoles"/>
    <n v="4"/>
    <s v="noviembre"/>
    <n v="11"/>
    <n v="2021"/>
    <d v="1899-12-30T09:48:08"/>
    <n v="0"/>
    <m/>
    <m/>
    <m/>
    <s v="INTERCEPCIÓN DE LLAMADAS"/>
    <s v=""/>
    <n v="0"/>
    <s v="ANDROID-APP"/>
    <s v=""/>
    <s v=""/>
    <m/>
    <n v="0"/>
    <n v="0"/>
  </r>
  <r>
    <n v="284330"/>
    <n v="284330"/>
    <m/>
    <s v=""/>
    <n v="563"/>
    <s v="0095012"/>
    <x v="14"/>
    <s v=""/>
    <d v="2021-11-24T00:00:00"/>
    <s v="miércoles"/>
    <n v="4"/>
    <s v="noviembre"/>
    <n v="11"/>
    <n v="2021"/>
    <d v="1899-12-30T09:48:16"/>
    <n v="0"/>
    <m/>
    <m/>
    <m/>
    <s v="INTERCEPCIÓN DE LLAMADAS"/>
    <s v=""/>
    <n v="0"/>
    <s v="ANDROID-APP"/>
    <s v=""/>
    <s v=""/>
    <m/>
    <n v="0"/>
    <n v="0"/>
  </r>
  <r>
    <n v="284331"/>
    <n v="284331"/>
    <m/>
    <s v=""/>
    <n v="563"/>
    <s v="0095012"/>
    <x v="14"/>
    <s v=""/>
    <d v="2021-11-24T00:00:00"/>
    <s v="miércoles"/>
    <n v="4"/>
    <s v="noviembre"/>
    <n v="11"/>
    <n v="2021"/>
    <d v="1899-12-30T09:48:21"/>
    <n v="0"/>
    <m/>
    <m/>
    <m/>
    <s v="Becas de Educación Media Superior"/>
    <s v=""/>
    <n v="0"/>
    <s v="ANDROID-APP"/>
    <s v="Becas de Educación Media Superior"/>
    <s v=""/>
    <m/>
    <n v="0"/>
    <n v="0"/>
  </r>
  <r>
    <n v="284332"/>
    <n v="284332"/>
    <m/>
    <s v=""/>
    <n v="563"/>
    <s v="0095012"/>
    <x v="14"/>
    <s v=""/>
    <d v="2021-11-24T00:00:00"/>
    <s v="miércoles"/>
    <n v="4"/>
    <s v="noviembre"/>
    <n v="11"/>
    <n v="2021"/>
    <d v="1899-12-30T09:48:24"/>
    <n v="0"/>
    <m/>
    <m/>
    <m/>
    <s v="Bienestar Azteca"/>
    <s v=""/>
    <n v="0"/>
    <s v="ANDROID-APP"/>
    <s v="Bienestar Azteca"/>
    <s v=""/>
    <m/>
    <n v="0"/>
    <n v="0"/>
  </r>
  <r>
    <n v="284333"/>
    <n v="284333"/>
    <m/>
    <s v=""/>
    <n v="736"/>
    <s v="1160865"/>
    <x v="9"/>
    <s v=""/>
    <d v="2021-11-24T00:00:00"/>
    <s v="miércoles"/>
    <n v="4"/>
    <s v="noviembre"/>
    <n v="11"/>
    <n v="2021"/>
    <d v="1899-12-30T09:4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334"/>
    <n v="284334"/>
    <m/>
    <s v=""/>
    <n v="563"/>
    <s v="0095012"/>
    <x v="14"/>
    <s v=""/>
    <d v="2021-11-24T00:00:00"/>
    <s v="miércoles"/>
    <n v="4"/>
    <s v="noviembre"/>
    <n v="11"/>
    <n v="2021"/>
    <d v="1899-12-30T09:48:40"/>
    <n v="0"/>
    <m/>
    <m/>
    <m/>
    <s v="Etapa 2. Recibe tu beca."/>
    <s v=""/>
    <n v="0"/>
    <s v="ANDROID-APP"/>
    <s v="Etapa 2. Recibe tu beca."/>
    <s v=""/>
    <m/>
    <n v="0"/>
    <n v="0"/>
  </r>
  <r>
    <n v="284335"/>
    <n v="284335"/>
    <m/>
    <s v=""/>
    <n v="563"/>
    <s v="0095012"/>
    <x v="14"/>
    <s v=""/>
    <d v="2021-11-24T00:00:00"/>
    <s v="miércoles"/>
    <n v="4"/>
    <s v="noviembre"/>
    <n v="11"/>
    <n v="2021"/>
    <d v="1899-12-30T09:48:42"/>
    <n v="0"/>
    <m/>
    <m/>
    <m/>
    <s v="Banco Bienestar Azteca"/>
    <s v=""/>
    <n v="0"/>
    <s v="ANDROID-APP"/>
    <s v="https://bienestarazteca.com/"/>
    <s v=""/>
    <m/>
    <n v="0"/>
    <n v="0"/>
  </r>
  <r>
    <n v="284336"/>
    <n v="284336"/>
    <m/>
    <s v=""/>
    <n v="736"/>
    <s v="1160865"/>
    <x v="9"/>
    <s v=""/>
    <d v="2021-11-24T00:00:00"/>
    <s v="miércoles"/>
    <n v="4"/>
    <s v="noviembre"/>
    <n v="11"/>
    <n v="2021"/>
    <d v="1899-12-30T09:4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337"/>
    <n v="284337"/>
    <m/>
    <s v=""/>
    <n v="563"/>
    <s v="0095012"/>
    <x v="14"/>
    <s v=""/>
    <d v="2021-11-24T00:00:00"/>
    <s v="miércoles"/>
    <n v="4"/>
    <s v="noviembre"/>
    <n v="11"/>
    <n v="2021"/>
    <d v="1899-12-30T09:48:54"/>
    <n v="0"/>
    <m/>
    <m/>
    <m/>
    <s v="Banco Bienestar Azteca"/>
    <s v=""/>
    <n v="0"/>
    <s v="ANDROID-APP"/>
    <s v="https://bienestarazteca.com/"/>
    <s v=""/>
    <m/>
    <n v="0"/>
    <n v="0"/>
  </r>
  <r>
    <n v="284338"/>
    <n v="284338"/>
    <m/>
    <s v=""/>
    <n v="736"/>
    <s v="1160865"/>
    <x v="9"/>
    <s v=""/>
    <d v="2021-11-24T00:00:00"/>
    <s v="miércoles"/>
    <n v="4"/>
    <s v="noviembre"/>
    <n v="11"/>
    <n v="2021"/>
    <d v="1899-12-30T09:49:04"/>
    <n v="0"/>
    <m/>
    <m/>
    <m/>
    <s v="FACEBOOK"/>
    <s v=""/>
    <n v="0"/>
    <s v="ANDROID-APP"/>
    <s v=" FACEBOOK"/>
    <s v=""/>
    <m/>
    <n v="0"/>
    <n v="0"/>
  </r>
  <r>
    <n v="284339"/>
    <n v="284339"/>
    <m/>
    <s v=""/>
    <n v="736"/>
    <s v="1160865"/>
    <x v="9"/>
    <s v=""/>
    <d v="2021-11-24T00:00:00"/>
    <s v="miércoles"/>
    <n v="4"/>
    <s v="noviembre"/>
    <n v="11"/>
    <n v="2021"/>
    <d v="1899-12-30T09:50:08"/>
    <n v="0"/>
    <m/>
    <m/>
    <m/>
    <s v="Becas Jovenes Escribiendo el futuro"/>
    <s v=""/>
    <n v="0"/>
    <s v="ANDROID-APP"/>
    <s v="Becas Jovenes Escribiendo el futuro"/>
    <s v=""/>
    <m/>
    <n v="0"/>
    <n v="0"/>
  </r>
  <r>
    <n v="284340"/>
    <n v="284340"/>
    <m/>
    <s v=""/>
    <n v="736"/>
    <s v="1160865"/>
    <x v="9"/>
    <s v=""/>
    <d v="2021-11-24T00:00:00"/>
    <s v="miércoles"/>
    <n v="4"/>
    <s v="noviembre"/>
    <n v="11"/>
    <n v="2021"/>
    <d v="1899-12-30T09:50:11"/>
    <n v="0"/>
    <m/>
    <m/>
    <m/>
    <s v="Información General_JEF"/>
    <s v=""/>
    <n v="0"/>
    <s v="ANDROID-APP"/>
    <s v="Información General"/>
    <s v=""/>
    <m/>
    <n v="0"/>
    <n v="0"/>
  </r>
  <r>
    <n v="284341"/>
    <n v="284341"/>
    <m/>
    <s v=""/>
    <n v="967"/>
    <s v="1640857"/>
    <x v="26"/>
    <s v=""/>
    <d v="2021-11-24T00:00:00"/>
    <s v="miércoles"/>
    <n v="4"/>
    <s v="noviembre"/>
    <n v="11"/>
    <n v="2021"/>
    <d v="1899-12-30T09:50:17"/>
    <n v="0"/>
    <m/>
    <m/>
    <m/>
    <s v="INTERCEPCIÓN DE LLAMADAS"/>
    <s v=""/>
    <n v="0"/>
    <s v="ANDROID-APP"/>
    <s v=""/>
    <s v=""/>
    <m/>
    <n v="0"/>
    <n v="0"/>
  </r>
  <r>
    <n v="284342"/>
    <n v="284342"/>
    <m/>
    <s v=""/>
    <n v="967"/>
    <s v="1640857"/>
    <x v="26"/>
    <s v=""/>
    <d v="2021-11-24T00:00:00"/>
    <s v="miércoles"/>
    <n v="4"/>
    <s v="noviembre"/>
    <n v="11"/>
    <n v="2021"/>
    <d v="1899-12-30T09:50:31"/>
    <n v="0"/>
    <m/>
    <m/>
    <m/>
    <s v="Becas de Educación Media Superior"/>
    <s v=""/>
    <n v="0"/>
    <s v="ANDROID-APP"/>
    <s v="Becas de Educación Media Superior"/>
    <s v=""/>
    <m/>
    <n v="0"/>
    <n v="0"/>
  </r>
  <r>
    <n v="284343"/>
    <n v="284343"/>
    <m/>
    <s v=""/>
    <n v="967"/>
    <s v="1640857"/>
    <x v="26"/>
    <s v=""/>
    <d v="2021-11-24T00:00:00"/>
    <s v="miércoles"/>
    <n v="4"/>
    <s v="noviembre"/>
    <n v="11"/>
    <n v="2021"/>
    <d v="1899-12-30T09:50:38"/>
    <n v="0"/>
    <m/>
    <m/>
    <m/>
    <s v="Bienestar Azteca"/>
    <s v=""/>
    <n v="0"/>
    <s v="ANDROID-APP"/>
    <s v="Bienestar Azteca"/>
    <s v=""/>
    <m/>
    <n v="0"/>
    <n v="0"/>
  </r>
  <r>
    <n v="284344"/>
    <n v="284344"/>
    <m/>
    <s v=""/>
    <n v="736"/>
    <s v="1160865"/>
    <x v="9"/>
    <s v=""/>
    <d v="2021-11-24T00:00:00"/>
    <s v="miércoles"/>
    <n v="4"/>
    <s v="noviembre"/>
    <n v="11"/>
    <n v="2021"/>
    <d v="1899-12-30T09:50:38"/>
    <n v="0"/>
    <m/>
    <m/>
    <m/>
    <s v="Contraloría Social"/>
    <s v=""/>
    <n v="0"/>
    <s v="ANDROID-APP"/>
    <s v="Contraloría Social"/>
    <s v=""/>
    <m/>
    <n v="0"/>
    <n v="0"/>
  </r>
  <r>
    <n v="284345"/>
    <n v="284345"/>
    <m/>
    <s v=""/>
    <n v="736"/>
    <s v="1160865"/>
    <x v="9"/>
    <s v=""/>
    <d v="2021-11-24T00:00:00"/>
    <s v="miércoles"/>
    <n v="4"/>
    <s v="noviembre"/>
    <n v="11"/>
    <n v="2021"/>
    <d v="1899-12-30T09:50:44"/>
    <n v="0"/>
    <m/>
    <m/>
    <m/>
    <s v="Becas de Educación Media Superior"/>
    <s v=""/>
    <n v="0"/>
    <s v="ANDROID-APP"/>
    <s v="Becas de Educación Media Superior"/>
    <s v=""/>
    <m/>
    <n v="0"/>
    <n v="0"/>
  </r>
  <r>
    <n v="284346"/>
    <n v="284346"/>
    <m/>
    <s v=""/>
    <n v="967"/>
    <s v="1640857"/>
    <x v="26"/>
    <s v=""/>
    <d v="2021-11-24T00:00:00"/>
    <s v="miércoles"/>
    <n v="4"/>
    <s v="noviembre"/>
    <n v="11"/>
    <n v="2021"/>
    <d v="1899-12-30T09:50:45"/>
    <n v="0"/>
    <m/>
    <m/>
    <m/>
    <s v="Etapa 2. Recibe tu beca."/>
    <s v=""/>
    <n v="0"/>
    <s v="ANDROID-APP"/>
    <s v="Etapa 2. Recibe tu beca."/>
    <s v=""/>
    <m/>
    <n v="0"/>
    <n v="0"/>
  </r>
  <r>
    <n v="284347"/>
    <n v="284347"/>
    <m/>
    <s v=""/>
    <n v="736"/>
    <s v="1160865"/>
    <x v="9"/>
    <s v=""/>
    <d v="2021-11-24T00:00:00"/>
    <s v="miércoles"/>
    <n v="4"/>
    <s v="noviembre"/>
    <n v="11"/>
    <n v="2021"/>
    <d v="1899-12-30T09:50:46"/>
    <n v="0"/>
    <m/>
    <m/>
    <m/>
    <s v="Información General_BEMS"/>
    <s v=""/>
    <n v="0"/>
    <s v="ANDROID-APP"/>
    <s v="Información General"/>
    <s v=""/>
    <m/>
    <n v="0"/>
    <n v="0"/>
  </r>
  <r>
    <n v="284348"/>
    <n v="284348"/>
    <m/>
    <s v=""/>
    <n v="967"/>
    <s v="1640857"/>
    <x v="26"/>
    <s v=""/>
    <d v="2021-11-24T00:00:00"/>
    <s v="miércoles"/>
    <n v="4"/>
    <s v="noviembre"/>
    <n v="11"/>
    <n v="2021"/>
    <d v="1899-12-30T09:50:48"/>
    <n v="0"/>
    <m/>
    <m/>
    <m/>
    <s v="Banco Bienestar Azteca"/>
    <s v=""/>
    <n v="0"/>
    <s v="ANDROID-APP"/>
    <s v="https://bienestarazteca.com/"/>
    <s v=""/>
    <m/>
    <n v="0"/>
    <n v="0"/>
  </r>
  <r>
    <n v="284349"/>
    <n v="284349"/>
    <m/>
    <s v=""/>
    <n v="624"/>
    <s v="2379287"/>
    <x v="29"/>
    <s v=""/>
    <d v="2021-11-24T00:00:00"/>
    <s v="miércoles"/>
    <n v="4"/>
    <s v="noviembre"/>
    <n v="11"/>
    <n v="2021"/>
    <d v="1899-12-30T09:50:53"/>
    <n v="0"/>
    <m/>
    <m/>
    <m/>
    <s v="INTERCEPCIÓN DE LLAMADAS"/>
    <s v=""/>
    <n v="0"/>
    <s v="ANDROID-APP"/>
    <s v=""/>
    <s v=""/>
    <m/>
    <n v="0"/>
    <n v="0"/>
  </r>
  <r>
    <n v="284350"/>
    <n v="284350"/>
    <m/>
    <s v=""/>
    <n v="736"/>
    <s v="1160865"/>
    <x v="9"/>
    <s v=""/>
    <d v="2021-11-24T00:00:00"/>
    <s v="miércoles"/>
    <n v="4"/>
    <s v="noviembre"/>
    <n v="11"/>
    <n v="2021"/>
    <d v="1899-12-30T09:50:59"/>
    <n v="0"/>
    <m/>
    <m/>
    <m/>
    <s v="Becas de Educación Básica"/>
    <s v=""/>
    <n v="0"/>
    <s v="ANDROID-APP"/>
    <s v="Becas de Educación Básica"/>
    <s v=""/>
    <m/>
    <n v="0"/>
    <n v="0"/>
  </r>
  <r>
    <n v="284351"/>
    <n v="284351"/>
    <m/>
    <s v=""/>
    <n v="624"/>
    <s v="2379287"/>
    <x v="29"/>
    <s v=""/>
    <d v="2021-11-24T00:00:00"/>
    <s v="miércoles"/>
    <n v="4"/>
    <s v="noviembre"/>
    <n v="11"/>
    <n v="2021"/>
    <d v="1899-12-30T09:51:09"/>
    <n v="0"/>
    <m/>
    <m/>
    <m/>
    <s v="Becas de Educación Básica"/>
    <s v=""/>
    <n v="0"/>
    <s v="ANDROID-APP"/>
    <s v="Becas de Educación Básica"/>
    <s v=""/>
    <m/>
    <n v="0"/>
    <n v="0"/>
  </r>
  <r>
    <n v="284352"/>
    <n v="284352"/>
    <m/>
    <s v=""/>
    <n v="736"/>
    <s v="1160865"/>
    <x v="9"/>
    <s v=""/>
    <d v="2021-11-24T00:00:00"/>
    <s v="miércoles"/>
    <n v="4"/>
    <s v="noviembre"/>
    <n v="11"/>
    <n v="2021"/>
    <d v="1899-12-30T09:51:21"/>
    <n v="0"/>
    <m/>
    <m/>
    <m/>
    <s v="Becas de Educación Media Superior"/>
    <s v=""/>
    <n v="0"/>
    <s v="ANDROID-APP"/>
    <s v="Becas de Educación Media Superior"/>
    <s v=""/>
    <m/>
    <n v="0"/>
    <n v="0"/>
  </r>
  <r>
    <n v="284353"/>
    <n v="284353"/>
    <m/>
    <s v=""/>
    <n v="736"/>
    <s v="1160865"/>
    <x v="9"/>
    <s v=""/>
    <d v="2021-11-24T00:00:00"/>
    <s v="miércoles"/>
    <n v="4"/>
    <s v="noviembre"/>
    <n v="11"/>
    <n v="2021"/>
    <d v="1899-12-30T09:51:23"/>
    <n v="0"/>
    <m/>
    <m/>
    <m/>
    <s v="Información General_BEMS"/>
    <s v=""/>
    <n v="0"/>
    <s v="ANDROID-APP"/>
    <s v="Información General"/>
    <s v=""/>
    <m/>
    <n v="0"/>
    <n v="0"/>
  </r>
  <r>
    <n v="284354"/>
    <n v="284354"/>
    <m/>
    <s v=""/>
    <n v="736"/>
    <s v="1160865"/>
    <x v="9"/>
    <s v=""/>
    <d v="2021-11-24T00:00:00"/>
    <s v="miércoles"/>
    <n v="4"/>
    <s v="noviembre"/>
    <n v="11"/>
    <n v="2021"/>
    <d v="1899-12-30T09:51:29"/>
    <n v="0"/>
    <m/>
    <m/>
    <m/>
    <s v="Becas Elisa Acuña"/>
    <s v=""/>
    <n v="0"/>
    <s v="ANDROID-APP"/>
    <s v="Becas Elisa Acuña"/>
    <s v=""/>
    <m/>
    <n v="0"/>
    <n v="0"/>
  </r>
  <r>
    <n v="284355"/>
    <n v="284355"/>
    <m/>
    <s v=""/>
    <n v="736"/>
    <s v="1160865"/>
    <x v="9"/>
    <s v=""/>
    <d v="2021-11-24T00:00:00"/>
    <s v="miércoles"/>
    <n v="4"/>
    <s v="noviembre"/>
    <n v="11"/>
    <n v="2021"/>
    <d v="1899-12-30T09:51:33"/>
    <n v="0"/>
    <m/>
    <m/>
    <m/>
    <s v="Becas Jovenes Escribiendo el futuro"/>
    <s v=""/>
    <n v="0"/>
    <s v="ANDROID-APP"/>
    <s v="Becas Jovenes Escribiendo el futuro"/>
    <s v=""/>
    <m/>
    <n v="0"/>
    <n v="0"/>
  </r>
  <r>
    <n v="284356"/>
    <n v="284356"/>
    <m/>
    <s v=""/>
    <n v="736"/>
    <s v="1160865"/>
    <x v="9"/>
    <s v=""/>
    <d v="2021-11-24T00:00:00"/>
    <s v="miércoles"/>
    <n v="4"/>
    <s v="noviembre"/>
    <n v="11"/>
    <n v="2021"/>
    <d v="1899-12-30T09:51:34"/>
    <n v="0"/>
    <m/>
    <m/>
    <m/>
    <s v="Información General_JEF"/>
    <s v=""/>
    <n v="0"/>
    <s v="ANDROID-APP"/>
    <s v="Información General"/>
    <s v=""/>
    <m/>
    <n v="0"/>
    <n v="0"/>
  </r>
  <r>
    <n v="284357"/>
    <n v="284357"/>
    <m/>
    <s v=""/>
    <n v="736"/>
    <s v="1160865"/>
    <x v="9"/>
    <s v=""/>
    <d v="2021-11-24T00:00:00"/>
    <s v="miércoles"/>
    <n v="4"/>
    <s v="noviembre"/>
    <n v="11"/>
    <n v="2021"/>
    <d v="1899-12-30T09:51:43"/>
    <n v="0"/>
    <m/>
    <m/>
    <m/>
    <s v="Becas Elisa Acuña"/>
    <s v=""/>
    <n v="0"/>
    <s v="ANDROID-APP"/>
    <s v="Becas Elisa Acuña"/>
    <s v=""/>
    <m/>
    <n v="0"/>
    <n v="0"/>
  </r>
  <r>
    <n v="284358"/>
    <n v="284358"/>
    <m/>
    <s v=""/>
    <n v="736"/>
    <s v="1160865"/>
    <x v="9"/>
    <s v=""/>
    <d v="2021-11-24T00:00:00"/>
    <s v="miércoles"/>
    <n v="4"/>
    <s v="noviembre"/>
    <n v="11"/>
    <n v="2021"/>
    <d v="1899-12-30T09:51:45"/>
    <n v="0"/>
    <m/>
    <m/>
    <m/>
    <s v="Información General_BEA"/>
    <s v=""/>
    <n v="0"/>
    <s v="ANDROID-APP"/>
    <s v="Información General"/>
    <s v=""/>
    <m/>
    <n v="0"/>
    <n v="0"/>
  </r>
  <r>
    <n v="284359"/>
    <n v="284359"/>
    <m/>
    <s v=""/>
    <n v="736"/>
    <s v="1160865"/>
    <x v="9"/>
    <s v=""/>
    <d v="2021-11-24T00:00:00"/>
    <s v="miércoles"/>
    <n v="4"/>
    <s v="noviembre"/>
    <n v="11"/>
    <n v="2021"/>
    <d v="1899-12-30T09:52:07"/>
    <n v="0"/>
    <m/>
    <m/>
    <m/>
    <s v="Becas Jovenes Escribiendo el futuro"/>
    <s v=""/>
    <n v="0"/>
    <s v="ANDROID-APP"/>
    <s v="Becas Jovenes Escribiendo el futuro"/>
    <s v=""/>
    <m/>
    <n v="0"/>
    <n v="0"/>
  </r>
  <r>
    <n v="284360"/>
    <n v="284360"/>
    <m/>
    <s v=""/>
    <n v="736"/>
    <s v="1160865"/>
    <x v="9"/>
    <s v=""/>
    <d v="2021-11-24T00:00:00"/>
    <s v="miércoles"/>
    <n v="4"/>
    <s v="noviembre"/>
    <n v="11"/>
    <n v="2021"/>
    <d v="1899-12-30T09:52:08"/>
    <n v="0"/>
    <m/>
    <m/>
    <m/>
    <s v="Información General_JEF"/>
    <s v=""/>
    <n v="0"/>
    <s v="ANDROID-APP"/>
    <s v="Información General"/>
    <s v=""/>
    <m/>
    <n v="0"/>
    <n v="0"/>
  </r>
  <r>
    <n v="284361"/>
    <n v="284361"/>
    <m/>
    <s v=""/>
    <n v="736"/>
    <s v="1160865"/>
    <x v="9"/>
    <s v=""/>
    <d v="2021-11-24T00:00:00"/>
    <s v="miércoles"/>
    <n v="4"/>
    <s v="noviembre"/>
    <n v="11"/>
    <n v="2021"/>
    <d v="1899-12-30T09:52:22"/>
    <n v="0"/>
    <m/>
    <m/>
    <m/>
    <s v="Becas Elisa Acuña"/>
    <s v=""/>
    <n v="0"/>
    <s v="ANDROID-APP"/>
    <s v="Becas Elisa Acuña"/>
    <s v=""/>
    <m/>
    <n v="0"/>
    <n v="0"/>
  </r>
  <r>
    <n v="284362"/>
    <n v="284362"/>
    <m/>
    <s v=""/>
    <n v="736"/>
    <s v="1160865"/>
    <x v="9"/>
    <s v=""/>
    <d v="2021-11-24T00:00:00"/>
    <s v="miércoles"/>
    <n v="4"/>
    <s v="noviembre"/>
    <n v="11"/>
    <n v="2021"/>
    <d v="1899-12-30T09:52:25"/>
    <n v="0"/>
    <m/>
    <m/>
    <m/>
    <s v="Información General_BEA"/>
    <s v=""/>
    <n v="0"/>
    <s v="ANDROID-APP"/>
    <s v="Información General"/>
    <s v=""/>
    <m/>
    <n v="0"/>
    <n v="0"/>
  </r>
  <r>
    <n v="284363"/>
    <n v="284363"/>
    <m/>
    <s v=""/>
    <n v="736"/>
    <s v="1160865"/>
    <x v="9"/>
    <s v=""/>
    <d v="2021-11-24T00:00:00"/>
    <s v="miércoles"/>
    <n v="4"/>
    <s v="noviembre"/>
    <n v="11"/>
    <n v="2021"/>
    <d v="1899-12-30T09:52:5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4364"/>
    <n v="284364"/>
    <m/>
    <s v=""/>
    <n v="715"/>
    <s v="1393379"/>
    <x v="15"/>
    <s v=""/>
    <d v="2021-11-24T00:00:00"/>
    <s v="miércoles"/>
    <n v="4"/>
    <s v="noviembre"/>
    <n v="11"/>
    <n v="2021"/>
    <d v="1899-12-30T09:53:26"/>
    <n v="0"/>
    <m/>
    <m/>
    <m/>
    <s v="INTERCEPCIÓN DE LLAMADAS"/>
    <s v=""/>
    <n v="0"/>
    <s v="ANDROID-APP"/>
    <s v=""/>
    <s v=""/>
    <m/>
    <n v="0"/>
    <n v="0"/>
  </r>
  <r>
    <n v="284365"/>
    <n v="284365"/>
    <m/>
    <s v=""/>
    <n v="715"/>
    <s v="1393379"/>
    <x v="15"/>
    <s v=""/>
    <d v="2021-11-24T00:00:00"/>
    <s v="miércoles"/>
    <n v="4"/>
    <s v="noviembre"/>
    <n v="11"/>
    <n v="2021"/>
    <d v="1899-12-30T09:53:41"/>
    <n v="0"/>
    <m/>
    <m/>
    <m/>
    <s v="Becas de Educación Media Superior"/>
    <s v=""/>
    <n v="0"/>
    <s v="ANDROID-APP"/>
    <s v="Becas de Educación Media Superior"/>
    <s v=""/>
    <m/>
    <n v="0"/>
    <n v="0"/>
  </r>
  <r>
    <n v="284366"/>
    <n v="284366"/>
    <m/>
    <s v=""/>
    <n v="715"/>
    <s v="1393379"/>
    <x v="15"/>
    <s v=""/>
    <d v="2021-11-24T00:00:00"/>
    <s v="miércoles"/>
    <n v="4"/>
    <s v="noviembre"/>
    <n v="11"/>
    <n v="2021"/>
    <d v="1899-12-30T09:53:51"/>
    <n v="0"/>
    <m/>
    <m/>
    <m/>
    <s v="Bienestar Azteca"/>
    <s v=""/>
    <n v="0"/>
    <s v="ANDROID-APP"/>
    <s v="Bienestar Azteca"/>
    <s v=""/>
    <m/>
    <n v="0"/>
    <n v="0"/>
  </r>
  <r>
    <n v="284367"/>
    <n v="284367"/>
    <m/>
    <s v=""/>
    <n v="736"/>
    <s v="1160865"/>
    <x v="9"/>
    <s v=""/>
    <d v="2021-11-24T00:00:00"/>
    <s v="miércoles"/>
    <n v="4"/>
    <s v="noviembre"/>
    <n v="11"/>
    <n v="2021"/>
    <d v="1899-12-30T09:54:0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4368"/>
    <n v="284368"/>
    <m/>
    <s v=""/>
    <n v="715"/>
    <s v="1393379"/>
    <x v="15"/>
    <s v=""/>
    <d v="2021-11-24T00:00:00"/>
    <s v="miércoles"/>
    <n v="4"/>
    <s v="noviembre"/>
    <n v="11"/>
    <n v="2021"/>
    <d v="1899-12-30T09:54:07"/>
    <n v="0"/>
    <m/>
    <m/>
    <m/>
    <s v="Etapa 1. Registro"/>
    <s v=""/>
    <n v="0"/>
    <s v="ANDROID-APP"/>
    <s v="Etapa 1. Registro"/>
    <s v=""/>
    <m/>
    <n v="0"/>
    <n v="0"/>
  </r>
  <r>
    <n v="284369"/>
    <n v="284369"/>
    <m/>
    <s v=""/>
    <n v="736"/>
    <s v="1160865"/>
    <x v="9"/>
    <s v=""/>
    <d v="2021-11-24T00:00:00"/>
    <s v="miércoles"/>
    <n v="4"/>
    <s v="noviembre"/>
    <n v="11"/>
    <n v="2021"/>
    <d v="1899-12-30T09:54:1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4370"/>
    <n v="284370"/>
    <m/>
    <s v=""/>
    <n v="715"/>
    <s v="1393379"/>
    <x v="15"/>
    <s v=""/>
    <d v="2021-11-24T00:00:00"/>
    <s v="miércoles"/>
    <n v="4"/>
    <s v="noviembre"/>
    <n v="11"/>
    <n v="2021"/>
    <d v="1899-12-30T09:54:46"/>
    <n v="0"/>
    <m/>
    <m/>
    <m/>
    <s v="Etapa 1. Registro"/>
    <s v=""/>
    <n v="0"/>
    <s v="ANDROID-APP"/>
    <s v="Etapa 1. Registro"/>
    <s v=""/>
    <m/>
    <n v="0"/>
    <n v="0"/>
  </r>
  <r>
    <n v="284371"/>
    <n v="284371"/>
    <m/>
    <s v=""/>
    <n v="715"/>
    <s v="1393379"/>
    <x v="15"/>
    <s v=""/>
    <d v="2021-11-24T00:00:00"/>
    <s v="miércoles"/>
    <n v="4"/>
    <s v="noviembre"/>
    <n v="11"/>
    <n v="2021"/>
    <d v="1899-12-30T09:54:48"/>
    <n v="0"/>
    <m/>
    <m/>
    <m/>
    <s v="Etapa 1. Registro"/>
    <s v=""/>
    <n v="0"/>
    <s v="ANDROID-APP"/>
    <s v="Etapa 1. Registro"/>
    <s v=""/>
    <m/>
    <n v="0"/>
    <n v="0"/>
  </r>
  <r>
    <n v="284372"/>
    <n v="284372"/>
    <m/>
    <s v=""/>
    <n v="982"/>
    <s v="1263044"/>
    <x v="10"/>
    <s v=""/>
    <d v="2021-11-24T00:00:00"/>
    <s v="miércoles"/>
    <n v="4"/>
    <s v="noviembre"/>
    <n v="11"/>
    <n v="2021"/>
    <d v="1899-12-30T09:54:51"/>
    <n v="0"/>
    <m/>
    <m/>
    <m/>
    <s v="INTERCEPCIÓN DE LLAMADAS"/>
    <s v=""/>
    <n v="0"/>
    <s v="ANDROID-APP"/>
    <s v=""/>
    <s v=""/>
    <m/>
    <n v="0"/>
    <n v="0"/>
  </r>
  <r>
    <n v="284373"/>
    <n v="284373"/>
    <m/>
    <s v=""/>
    <n v="982"/>
    <s v="1263044"/>
    <x v="10"/>
    <s v=""/>
    <d v="2021-11-24T00:00:00"/>
    <s v="miércoles"/>
    <n v="4"/>
    <s v="noviembre"/>
    <n v="11"/>
    <n v="2021"/>
    <d v="1899-12-30T09:55:04"/>
    <n v="0"/>
    <m/>
    <m/>
    <m/>
    <s v="Becas de Educación Media Superior"/>
    <s v=""/>
    <n v="0"/>
    <s v="ANDROID-APP"/>
    <s v="Becas de Educación Media Superior"/>
    <s v=""/>
    <m/>
    <n v="0"/>
    <n v="0"/>
  </r>
  <r>
    <n v="284374"/>
    <n v="284374"/>
    <m/>
    <s v=""/>
    <n v="715"/>
    <s v="1393379"/>
    <x v="15"/>
    <s v=""/>
    <d v="2021-11-24T00:00:00"/>
    <s v="miércoles"/>
    <n v="4"/>
    <s v="noviembre"/>
    <n v="11"/>
    <n v="2021"/>
    <d v="1899-12-30T09:55:07"/>
    <n v="0"/>
    <m/>
    <m/>
    <m/>
    <s v="Etapa 1. Registro"/>
    <s v=""/>
    <n v="0"/>
    <s v="ANDROID-APP"/>
    <s v="Etapa 1. Registro"/>
    <s v=""/>
    <m/>
    <n v="0"/>
    <n v="0"/>
  </r>
  <r>
    <n v="284375"/>
    <n v="284375"/>
    <m/>
    <s v=""/>
    <n v="982"/>
    <s v="1263044"/>
    <x v="10"/>
    <s v=""/>
    <d v="2021-11-24T00:00:00"/>
    <s v="miércoles"/>
    <n v="4"/>
    <s v="noviembre"/>
    <n v="11"/>
    <n v="2021"/>
    <d v="1899-12-30T09:55:08"/>
    <n v="0"/>
    <m/>
    <m/>
    <m/>
    <s v="Bienestar Azteca"/>
    <s v=""/>
    <n v="0"/>
    <s v="ANDROID-APP"/>
    <s v="Bienestar Azteca"/>
    <s v=""/>
    <m/>
    <n v="0"/>
    <n v="0"/>
  </r>
  <r>
    <n v="284376"/>
    <n v="284376"/>
    <m/>
    <s v=""/>
    <n v="982"/>
    <s v="1263044"/>
    <x v="10"/>
    <s v=""/>
    <d v="2021-11-24T00:00:00"/>
    <s v="miércoles"/>
    <n v="4"/>
    <s v="noviembre"/>
    <n v="11"/>
    <n v="2021"/>
    <d v="1899-12-30T09:55:17"/>
    <n v="0"/>
    <m/>
    <m/>
    <m/>
    <s v="¡Ayuda! No me puedo registrar."/>
    <s v=""/>
    <n v="0"/>
    <s v="ANDROID-APP"/>
    <s v="¡Ayuda! No me puedo registrar."/>
    <s v=""/>
    <m/>
    <n v="0"/>
    <n v="0"/>
  </r>
  <r>
    <n v="284377"/>
    <n v="284377"/>
    <m/>
    <s v=""/>
    <n v="715"/>
    <s v="1393379"/>
    <x v="15"/>
    <s v=""/>
    <d v="2021-11-24T00:00:00"/>
    <s v="miércoles"/>
    <n v="4"/>
    <s v="noviembre"/>
    <n v="11"/>
    <n v="2021"/>
    <d v="1899-12-30T09:55:18"/>
    <n v="0"/>
    <m/>
    <m/>
    <m/>
    <s v="Información General_BEMS"/>
    <s v=""/>
    <n v="0"/>
    <s v="ANDROID-APP"/>
    <s v="Información General"/>
    <s v=""/>
    <m/>
    <n v="0"/>
    <n v="0"/>
  </r>
  <r>
    <n v="284378"/>
    <n v="284378"/>
    <m/>
    <s v=""/>
    <n v="715"/>
    <s v="1393379"/>
    <x v="15"/>
    <s v=""/>
    <d v="2021-11-24T00:00:00"/>
    <s v="miércoles"/>
    <n v="4"/>
    <s v="noviembre"/>
    <n v="11"/>
    <n v="2021"/>
    <d v="1899-12-30T09:55:20"/>
    <n v="0"/>
    <m/>
    <m/>
    <m/>
    <s v="Bienestar Azteca"/>
    <s v=""/>
    <n v="0"/>
    <s v="ANDROID-APP"/>
    <s v="Bienestar Azteca"/>
    <s v=""/>
    <m/>
    <n v="0"/>
    <n v="0"/>
  </r>
  <r>
    <n v="284379"/>
    <n v="284379"/>
    <m/>
    <s v=""/>
    <n v="715"/>
    <s v="1393379"/>
    <x v="15"/>
    <s v=""/>
    <d v="2021-11-24T00:00:00"/>
    <s v="miércoles"/>
    <n v="4"/>
    <s v="noviembre"/>
    <n v="11"/>
    <n v="2021"/>
    <d v="1899-12-30T09:55:21"/>
    <n v="0"/>
    <m/>
    <m/>
    <m/>
    <s v="Etapa 1. Registro"/>
    <s v=""/>
    <n v="0"/>
    <s v="ANDROID-APP"/>
    <s v="Etapa 1. Registro"/>
    <s v=""/>
    <m/>
    <n v="0"/>
    <n v="0"/>
  </r>
  <r>
    <n v="284380"/>
    <n v="284380"/>
    <m/>
    <s v=""/>
    <n v="715"/>
    <s v="1393379"/>
    <x v="15"/>
    <s v=""/>
    <d v="2021-11-24T00:00:00"/>
    <s v="miércoles"/>
    <n v="4"/>
    <s v="noviembre"/>
    <n v="11"/>
    <n v="2021"/>
    <d v="1899-12-30T09:55:32"/>
    <n v="0"/>
    <m/>
    <m/>
    <m/>
    <s v="Becas de Educación Media Superior"/>
    <s v=""/>
    <n v="0"/>
    <s v="ANDROID-APP"/>
    <s v="Becas de Educación Media Superior"/>
    <s v=""/>
    <m/>
    <n v="0"/>
    <n v="0"/>
  </r>
  <r>
    <n v="284381"/>
    <n v="284381"/>
    <m/>
    <s v=""/>
    <n v="982"/>
    <s v="1263044"/>
    <x v="10"/>
    <s v=""/>
    <d v="2021-11-24T00:00:00"/>
    <s v="miércoles"/>
    <n v="4"/>
    <s v="noviembre"/>
    <n v="11"/>
    <n v="2021"/>
    <d v="1899-12-30T09:55:50"/>
    <n v="0"/>
    <m/>
    <m/>
    <m/>
    <s v="Olvidé mi contraseña"/>
    <s v=""/>
    <n v="0"/>
    <s v="ANDROID-APP"/>
    <s v="Olvidé mi contraseña"/>
    <s v=""/>
    <m/>
    <n v="0"/>
    <n v="0"/>
  </r>
  <r>
    <n v="284382"/>
    <n v="284382"/>
    <m/>
    <s v=""/>
    <n v="982"/>
    <s v="1263044"/>
    <x v="10"/>
    <s v=""/>
    <d v="2021-11-24T00:00:00"/>
    <s v="miércoles"/>
    <n v="4"/>
    <s v="noviembre"/>
    <n v="11"/>
    <n v="2021"/>
    <d v="1899-12-30T09:55:56"/>
    <n v="0"/>
    <m/>
    <m/>
    <m/>
    <s v="Banco Bienestar Azteca"/>
    <s v=""/>
    <n v="0"/>
    <s v="ANDROID-APP"/>
    <s v="https://bienestarazteca.com/"/>
    <s v=""/>
    <m/>
    <n v="0"/>
    <n v="0"/>
  </r>
  <r>
    <n v="284383"/>
    <n v="284383"/>
    <m/>
    <s v=""/>
    <n v="715"/>
    <s v="1393379"/>
    <x v="15"/>
    <s v=""/>
    <d v="2021-11-24T00:00:00"/>
    <s v="miércoles"/>
    <n v="4"/>
    <s v="noviembre"/>
    <n v="11"/>
    <n v="2021"/>
    <d v="1899-12-30T09:56:13"/>
    <n v="0"/>
    <m/>
    <m/>
    <m/>
    <s v="INTERCEPCIÓN DE LLAMADAS"/>
    <s v=""/>
    <n v="0"/>
    <s v="ANDROID-APP"/>
    <s v=""/>
    <s v=""/>
    <m/>
    <n v="0"/>
    <n v="0"/>
  </r>
  <r>
    <n v="284384"/>
    <n v="284384"/>
    <m/>
    <s v=""/>
    <n v="715"/>
    <s v="1393379"/>
    <x v="15"/>
    <s v=""/>
    <d v="2021-11-24T00:00:00"/>
    <s v="miércoles"/>
    <n v="4"/>
    <s v="noviembre"/>
    <n v="11"/>
    <n v="2021"/>
    <d v="1899-12-30T09:56:20"/>
    <n v="0"/>
    <m/>
    <m/>
    <m/>
    <s v="Redes Sociales"/>
    <s v=""/>
    <n v="0"/>
    <s v="ANDROID-APP"/>
    <s v="Redes Sociales"/>
    <s v=""/>
    <m/>
    <n v="0"/>
    <n v="0"/>
  </r>
  <r>
    <n v="284385"/>
    <n v="284385"/>
    <m/>
    <s v=""/>
    <n v="715"/>
    <s v="1393379"/>
    <x v="15"/>
    <s v=""/>
    <d v="2021-11-24T00:00:00"/>
    <s v="miércoles"/>
    <n v="4"/>
    <s v="noviembre"/>
    <n v="11"/>
    <n v="2021"/>
    <d v="1899-12-30T09:56:22"/>
    <n v="0"/>
    <m/>
    <m/>
    <m/>
    <s v="Redes Sociales"/>
    <s v=""/>
    <n v="0"/>
    <s v="ANDROID-APP"/>
    <s v="Redes Sociales"/>
    <s v=""/>
    <m/>
    <n v="0"/>
    <n v="0"/>
  </r>
  <r>
    <n v="284386"/>
    <n v="284386"/>
    <m/>
    <s v=""/>
    <n v="715"/>
    <s v="1393379"/>
    <x v="15"/>
    <s v=""/>
    <d v="2021-11-24T00:00:00"/>
    <s v="miércoles"/>
    <n v="4"/>
    <s v="noviembre"/>
    <n v="11"/>
    <n v="2021"/>
    <d v="1899-12-30T09:56:32"/>
    <n v="0"/>
    <m/>
    <m/>
    <m/>
    <s v="Becas de Educación Media Superior"/>
    <s v=""/>
    <n v="0"/>
    <s v="ANDROID-APP"/>
    <s v="Becas de Educación Media Superior"/>
    <s v=""/>
    <m/>
    <n v="0"/>
    <n v="0"/>
  </r>
  <r>
    <n v="284387"/>
    <n v="284387"/>
    <m/>
    <s v=""/>
    <n v="715"/>
    <s v="1393379"/>
    <x v="15"/>
    <s v=""/>
    <d v="2021-11-24T00:00:00"/>
    <s v="miércoles"/>
    <n v="4"/>
    <s v="noviembre"/>
    <n v="11"/>
    <n v="2021"/>
    <d v="1899-12-30T09:56:33"/>
    <n v="0"/>
    <m/>
    <m/>
    <m/>
    <s v="Bienestar Azteca"/>
    <s v=""/>
    <n v="0"/>
    <s v="ANDROID-APP"/>
    <s v="Bienestar Azteca"/>
    <s v=""/>
    <m/>
    <n v="0"/>
    <n v="0"/>
  </r>
  <r>
    <n v="284388"/>
    <n v="284388"/>
    <m/>
    <s v=""/>
    <n v="715"/>
    <s v="1393379"/>
    <x v="15"/>
    <s v=""/>
    <d v="2021-11-24T00:00:00"/>
    <s v="miércoles"/>
    <n v="4"/>
    <s v="noviembre"/>
    <n v="11"/>
    <n v="2021"/>
    <d v="1899-12-30T09:56:36"/>
    <n v="0"/>
    <m/>
    <m/>
    <m/>
    <s v="Etapa 1. Registro"/>
    <s v=""/>
    <n v="0"/>
    <s v="ANDROID-APP"/>
    <s v="Etapa 1. Registro"/>
    <s v=""/>
    <m/>
    <n v="0"/>
    <n v="0"/>
  </r>
  <r>
    <n v="284389"/>
    <n v="284389"/>
    <m/>
    <s v=""/>
    <n v="715"/>
    <s v="1393379"/>
    <x v="15"/>
    <s v=""/>
    <d v="2021-11-24T00:00:00"/>
    <s v="miércoles"/>
    <n v="4"/>
    <s v="noviembre"/>
    <n v="11"/>
    <n v="2021"/>
    <d v="1899-12-30T09:57:04"/>
    <n v="0"/>
    <m/>
    <m/>
    <m/>
    <s v="Olvidé mi contraseña"/>
    <s v=""/>
    <n v="0"/>
    <s v="ANDROID-APP"/>
    <s v="Olvidé mi contraseña"/>
    <s v=""/>
    <m/>
    <n v="0"/>
    <n v="0"/>
  </r>
  <r>
    <n v="284390"/>
    <n v="284390"/>
    <m/>
    <s v=""/>
    <n v="715"/>
    <s v="1393379"/>
    <x v="15"/>
    <s v=""/>
    <d v="2021-11-24T00:00:00"/>
    <s v="miércoles"/>
    <n v="4"/>
    <s v="noviembre"/>
    <n v="11"/>
    <n v="2021"/>
    <d v="1899-12-30T09:57:13"/>
    <n v="0"/>
    <m/>
    <m/>
    <m/>
    <s v="Banco Bienestar Azteca"/>
    <s v=""/>
    <n v="0"/>
    <s v="ANDROID-APP"/>
    <s v="https://bienestarazteca.com/"/>
    <s v=""/>
    <m/>
    <n v="0"/>
    <n v="0"/>
  </r>
  <r>
    <n v="284391"/>
    <n v="284391"/>
    <m/>
    <s v=""/>
    <n v="287"/>
    <s v="1086520"/>
    <x v="25"/>
    <s v=""/>
    <d v="2021-11-24T00:00:00"/>
    <s v="miércoles"/>
    <n v="4"/>
    <s v="noviembre"/>
    <n v="11"/>
    <n v="2021"/>
    <d v="1899-12-30T09:59:48"/>
    <n v="0"/>
    <m/>
    <m/>
    <m/>
    <s v="INTERCEPCIÓN DE LLAMADAS"/>
    <s v=""/>
    <n v="0"/>
    <s v="ANDROID-APP"/>
    <s v=""/>
    <s v=""/>
    <m/>
    <n v="0"/>
    <n v="0"/>
  </r>
  <r>
    <n v="284392"/>
    <n v="284392"/>
    <m/>
    <s v=""/>
    <n v="287"/>
    <s v="1086520"/>
    <x v="25"/>
    <s v=""/>
    <d v="2021-11-24T00:00:00"/>
    <s v="miércoles"/>
    <n v="4"/>
    <s v="noviembre"/>
    <n v="11"/>
    <n v="2021"/>
    <d v="1899-12-30T10:00:13"/>
    <n v="0"/>
    <m/>
    <m/>
    <m/>
    <s v="Becas de Educación Básica"/>
    <s v=""/>
    <n v="0"/>
    <s v="ANDROID-APP"/>
    <s v="Becas de Educación Básica"/>
    <s v=""/>
    <m/>
    <n v="0"/>
    <n v="0"/>
  </r>
  <r>
    <n v="284393"/>
    <n v="284393"/>
    <m/>
    <s v=""/>
    <n v="287"/>
    <s v="1086520"/>
    <x v="25"/>
    <s v=""/>
    <d v="2021-11-24T00:00:00"/>
    <s v="miércoles"/>
    <n v="4"/>
    <s v="noviembre"/>
    <n v="11"/>
    <n v="2021"/>
    <d v="1899-12-30T10:0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394"/>
    <n v="284394"/>
    <m/>
    <s v=""/>
    <n v="287"/>
    <s v="1086520"/>
    <x v="25"/>
    <s v=""/>
    <d v="2021-11-24T00:00:00"/>
    <s v="miércoles"/>
    <n v="4"/>
    <s v="noviembre"/>
    <n v="11"/>
    <n v="2021"/>
    <d v="1899-12-30T10:00:36"/>
    <n v="0"/>
    <m/>
    <m/>
    <m/>
    <s v="CONTINUAR LA LLAMADA"/>
    <s v=""/>
    <n v="0"/>
    <s v="ANDROID-APP"/>
    <s v="5511620300"/>
    <s v=""/>
    <m/>
    <n v="0"/>
    <n v="0"/>
  </r>
  <r>
    <n v="284395"/>
    <n v="284395"/>
    <m/>
    <s v=""/>
    <n v="287"/>
    <s v="1086520"/>
    <x v="25"/>
    <s v=""/>
    <d v="2021-11-24T00:00:00"/>
    <s v="miércoles"/>
    <n v="4"/>
    <s v="noviembre"/>
    <n v="11"/>
    <n v="2021"/>
    <d v="1899-12-30T10:00:45"/>
    <n v="0"/>
    <m/>
    <m/>
    <m/>
    <s v="INTERCEPCIÓN DE LLAMADAS"/>
    <s v=""/>
    <n v="0"/>
    <s v="ANDROID-APP"/>
    <s v=""/>
    <s v=""/>
    <m/>
    <n v="0"/>
    <n v="0"/>
  </r>
  <r>
    <n v="284396"/>
    <n v="284396"/>
    <m/>
    <s v=""/>
    <n v="287"/>
    <s v="1086520"/>
    <x v="25"/>
    <s v=""/>
    <d v="2021-11-24T00:00:00"/>
    <s v="miércoles"/>
    <n v="4"/>
    <s v="noviembre"/>
    <n v="11"/>
    <n v="2021"/>
    <d v="1899-12-30T10:00:58"/>
    <n v="0"/>
    <m/>
    <m/>
    <m/>
    <s v="Becas de Educación Básica"/>
    <s v=""/>
    <n v="0"/>
    <s v="ANDROID-APP"/>
    <s v="Becas de Educación Básica"/>
    <s v=""/>
    <m/>
    <n v="0"/>
    <n v="0"/>
  </r>
  <r>
    <n v="284397"/>
    <n v="284397"/>
    <m/>
    <s v=""/>
    <n v="287"/>
    <s v="1086520"/>
    <x v="25"/>
    <s v=""/>
    <d v="2021-11-24T00:00:00"/>
    <s v="miércoles"/>
    <n v="4"/>
    <s v="noviembre"/>
    <n v="11"/>
    <n v="2021"/>
    <d v="1899-12-30T10:01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4398"/>
    <n v="284398"/>
    <m/>
    <s v=""/>
    <n v="287"/>
    <s v="1086520"/>
    <x v="25"/>
    <s v=""/>
    <d v="2021-11-24T00:00:00"/>
    <s v="miércoles"/>
    <n v="4"/>
    <s v="noviembre"/>
    <n v="11"/>
    <n v="2021"/>
    <d v="1899-12-30T10:0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399"/>
    <n v="284399"/>
    <m/>
    <s v=""/>
    <n v="472"/>
    <s v="2454362"/>
    <x v="5"/>
    <s v=""/>
    <d v="2021-11-24T00:00:00"/>
    <s v="miércoles"/>
    <n v="4"/>
    <s v="noviembre"/>
    <n v="11"/>
    <n v="2021"/>
    <d v="1899-12-30T10:01:50"/>
    <n v="0"/>
    <m/>
    <m/>
    <m/>
    <s v="INTERCEPCIÓN DE LLAMADAS"/>
    <s v=""/>
    <n v="0"/>
    <s v="ANDROID-APP"/>
    <s v=""/>
    <s v=""/>
    <m/>
    <n v="0"/>
    <n v="0"/>
  </r>
  <r>
    <n v="284400"/>
    <n v="284400"/>
    <m/>
    <s v=""/>
    <n v="472"/>
    <s v="2454362"/>
    <x v="5"/>
    <s v=""/>
    <d v="2021-11-24T00:00:00"/>
    <s v="miércoles"/>
    <n v="4"/>
    <s v="noviembre"/>
    <n v="11"/>
    <n v="2021"/>
    <d v="1899-12-30T10:01:53"/>
    <n v="0"/>
    <m/>
    <m/>
    <m/>
    <s v="Becas de Educación Media Superior"/>
    <s v=""/>
    <n v="0"/>
    <s v="ANDROID-APP"/>
    <s v="Becas de Educación Media Superior"/>
    <s v=""/>
    <m/>
    <n v="0"/>
    <n v="0"/>
  </r>
  <r>
    <n v="284401"/>
    <n v="284401"/>
    <m/>
    <s v=""/>
    <n v="472"/>
    <s v="2454362"/>
    <x v="5"/>
    <s v=""/>
    <d v="2021-11-24T00:00:00"/>
    <s v="miércoles"/>
    <n v="4"/>
    <s v="noviembre"/>
    <n v="11"/>
    <n v="2021"/>
    <d v="1899-12-30T10:01:54"/>
    <n v="0"/>
    <m/>
    <m/>
    <m/>
    <s v="Bienestar Azteca"/>
    <s v=""/>
    <n v="0"/>
    <s v="ANDROID-APP"/>
    <s v="Bienestar Azteca"/>
    <s v=""/>
    <m/>
    <n v="0"/>
    <n v="0"/>
  </r>
  <r>
    <n v="284402"/>
    <n v="284402"/>
    <m/>
    <s v=""/>
    <n v="287"/>
    <s v="1086520"/>
    <x v="25"/>
    <s v=""/>
    <d v="2021-11-24T00:00:00"/>
    <s v="miércoles"/>
    <n v="4"/>
    <s v="noviembre"/>
    <n v="11"/>
    <n v="2021"/>
    <d v="1899-12-30T10:01:56"/>
    <n v="0"/>
    <m/>
    <m/>
    <m/>
    <s v="CONTINUAR LA LLAMADA"/>
    <s v=""/>
    <n v="0"/>
    <s v="ANDROID-APP"/>
    <s v="5511620300"/>
    <s v=""/>
    <m/>
    <n v="0"/>
    <n v="0"/>
  </r>
  <r>
    <n v="284403"/>
    <n v="284403"/>
    <m/>
    <s v=""/>
    <n v="472"/>
    <s v="2454362"/>
    <x v="5"/>
    <s v=""/>
    <d v="2021-11-24T00:00:00"/>
    <s v="miércoles"/>
    <n v="4"/>
    <s v="noviembre"/>
    <n v="11"/>
    <n v="2021"/>
    <d v="1899-12-30T10:01:56"/>
    <n v="0"/>
    <m/>
    <m/>
    <m/>
    <s v="Etapa 1. Registro"/>
    <s v=""/>
    <n v="0"/>
    <s v="ANDROID-APP"/>
    <s v="Etapa 1. Registro"/>
    <s v=""/>
    <m/>
    <n v="0"/>
    <n v="0"/>
  </r>
  <r>
    <n v="284404"/>
    <n v="284404"/>
    <m/>
    <s v=""/>
    <n v="472"/>
    <s v="2454362"/>
    <x v="5"/>
    <s v=""/>
    <d v="2021-11-24T00:00:00"/>
    <s v="miércoles"/>
    <n v="4"/>
    <s v="noviembre"/>
    <n v="11"/>
    <n v="2021"/>
    <d v="1899-12-30T10:01:58"/>
    <n v="0"/>
    <m/>
    <m/>
    <m/>
    <s v="Etapa 1. Registro"/>
    <s v=""/>
    <n v="0"/>
    <s v="ANDROID-APP"/>
    <s v="https://bienestarazteca.com/"/>
    <s v=""/>
    <m/>
    <n v="0"/>
    <n v="0"/>
  </r>
  <r>
    <n v="284405"/>
    <n v="284405"/>
    <m/>
    <s v=""/>
    <n v="452"/>
    <s v="1751964"/>
    <x v="15"/>
    <s v=""/>
    <d v="2021-11-24T00:00:00"/>
    <s v="miércoles"/>
    <n v="4"/>
    <s v="noviembre"/>
    <n v="11"/>
    <n v="2021"/>
    <d v="1899-12-30T10:02:19"/>
    <n v="0"/>
    <m/>
    <m/>
    <m/>
    <s v="INTERCEPCIÓN DE LLAMADAS"/>
    <s v=""/>
    <n v="0"/>
    <s v="ANDROID-APP"/>
    <s v=""/>
    <s v=""/>
    <m/>
    <n v="0"/>
    <n v="0"/>
  </r>
  <r>
    <n v="284406"/>
    <n v="284406"/>
    <m/>
    <s v=""/>
    <n v="452"/>
    <s v="1751964"/>
    <x v="15"/>
    <s v=""/>
    <d v="2021-11-24T00:00:00"/>
    <s v="miércoles"/>
    <n v="4"/>
    <s v="noviembre"/>
    <n v="11"/>
    <n v="2021"/>
    <d v="1899-12-30T10:02:34"/>
    <n v="0"/>
    <m/>
    <m/>
    <m/>
    <s v="Becas de Educación Media Superior"/>
    <s v=""/>
    <n v="0"/>
    <s v="ANDROID-APP"/>
    <s v="Becas de Educación Media Superior"/>
    <s v=""/>
    <m/>
    <n v="0"/>
    <n v="0"/>
  </r>
  <r>
    <n v="284407"/>
    <n v="284407"/>
    <m/>
    <s v=""/>
    <n v="452"/>
    <s v="1751964"/>
    <x v="15"/>
    <s v=""/>
    <d v="2021-11-24T00:00:00"/>
    <s v="miércoles"/>
    <n v="4"/>
    <s v="noviembre"/>
    <n v="11"/>
    <n v="2021"/>
    <d v="1899-12-30T10:02:39"/>
    <n v="0"/>
    <m/>
    <m/>
    <m/>
    <s v="Bienestar Azteca"/>
    <s v=""/>
    <n v="0"/>
    <s v="ANDROID-APP"/>
    <s v="Bienestar Azteca"/>
    <s v=""/>
    <m/>
    <n v="0"/>
    <n v="0"/>
  </r>
  <r>
    <n v="284408"/>
    <n v="284408"/>
    <m/>
    <s v=""/>
    <n v="818"/>
    <s v="4695564"/>
    <x v="6"/>
    <s v=""/>
    <d v="2021-11-24T00:00:00"/>
    <s v="miércoles"/>
    <n v="4"/>
    <s v="noviembre"/>
    <n v="11"/>
    <n v="2021"/>
    <d v="1899-12-30T10:02:44"/>
    <n v="0"/>
    <m/>
    <m/>
    <m/>
    <s v="INTERCEPCIÓN DE LLAMADAS"/>
    <s v=""/>
    <n v="0"/>
    <s v="ANDROID-APP"/>
    <s v=""/>
    <s v=""/>
    <m/>
    <n v="0"/>
    <n v="0"/>
  </r>
  <r>
    <n v="284409"/>
    <n v="284409"/>
    <m/>
    <s v=""/>
    <n v="452"/>
    <s v="1751964"/>
    <x v="15"/>
    <s v=""/>
    <d v="2021-11-24T00:00:00"/>
    <s v="miércoles"/>
    <n v="4"/>
    <s v="noviembre"/>
    <n v="11"/>
    <n v="2021"/>
    <d v="1899-12-30T10:02:51"/>
    <n v="0"/>
    <m/>
    <m/>
    <m/>
    <s v="Banco Bienestar Azteca"/>
    <s v=""/>
    <n v="0"/>
    <s v="ANDROID-APP"/>
    <s v="https://bienestarazteca.com/"/>
    <s v=""/>
    <m/>
    <n v="0"/>
    <n v="0"/>
  </r>
  <r>
    <n v="284410"/>
    <n v="284410"/>
    <m/>
    <s v=""/>
    <n v="818"/>
    <s v="4695564"/>
    <x v="6"/>
    <s v=""/>
    <d v="2021-11-24T00:00:00"/>
    <s v="miércoles"/>
    <n v="4"/>
    <s v="noviembre"/>
    <n v="11"/>
    <n v="2021"/>
    <d v="1899-12-30T10:02:54"/>
    <n v="0"/>
    <m/>
    <m/>
    <m/>
    <s v="Redes Sociales"/>
    <s v=""/>
    <n v="0"/>
    <s v="ANDROID-APP"/>
    <s v="Redes Sociales"/>
    <s v=""/>
    <m/>
    <n v="0"/>
    <n v="0"/>
  </r>
  <r>
    <n v="284411"/>
    <n v="284411"/>
    <m/>
    <s v=""/>
    <n v="818"/>
    <s v="4695564"/>
    <x v="6"/>
    <s v=""/>
    <d v="2021-11-24T00:00:00"/>
    <s v="miércoles"/>
    <n v="4"/>
    <s v="noviembre"/>
    <n v="11"/>
    <n v="2021"/>
    <d v="1899-12-30T10:03:03"/>
    <n v="0"/>
    <m/>
    <m/>
    <m/>
    <s v="Becas de Educación Básica"/>
    <s v=""/>
    <n v="0"/>
    <s v="ANDROID-APP"/>
    <s v="Becas de Educación Básica"/>
    <s v=""/>
    <m/>
    <n v="0"/>
    <n v="0"/>
  </r>
  <r>
    <n v="284412"/>
    <n v="284412"/>
    <m/>
    <s v=""/>
    <n v="999"/>
    <s v="2504092"/>
    <x v="8"/>
    <s v=""/>
    <d v="2021-11-24T00:00:00"/>
    <s v="miércoles"/>
    <n v="4"/>
    <s v="noviembre"/>
    <n v="11"/>
    <n v="2021"/>
    <d v="1899-12-30T10:03:05"/>
    <n v="0"/>
    <m/>
    <m/>
    <m/>
    <s v="INTERCEPCIÓN DE LLAMADAS"/>
    <s v=""/>
    <n v="0"/>
    <s v="ANDROID-APP"/>
    <s v=""/>
    <s v=""/>
    <m/>
    <n v="0"/>
    <n v="0"/>
  </r>
  <r>
    <n v="284413"/>
    <n v="284413"/>
    <m/>
    <s v=""/>
    <n v="818"/>
    <s v="4695564"/>
    <x v="6"/>
    <s v=""/>
    <d v="2021-11-24T00:00:00"/>
    <s v="miércoles"/>
    <n v="4"/>
    <s v="noviembre"/>
    <n v="11"/>
    <n v="2021"/>
    <d v="1899-12-30T10:03:08"/>
    <n v="0"/>
    <m/>
    <m/>
    <m/>
    <s v="Becas de Educación Media Superior"/>
    <s v=""/>
    <n v="0"/>
    <s v="ANDROID-APP"/>
    <s v="Becas de Educación Media Superior"/>
    <s v=""/>
    <m/>
    <n v="0"/>
    <n v="0"/>
  </r>
  <r>
    <n v="284414"/>
    <n v="284414"/>
    <m/>
    <s v=""/>
    <n v="452"/>
    <s v="1751964"/>
    <x v="15"/>
    <s v=""/>
    <d v="2021-11-24T00:00:00"/>
    <s v="miércoles"/>
    <n v="4"/>
    <s v="noviembre"/>
    <n v="11"/>
    <n v="2021"/>
    <d v="1899-12-30T10:03:11"/>
    <n v="0"/>
    <m/>
    <m/>
    <m/>
    <s v="Etapa 2. Recibe tu beca."/>
    <s v=""/>
    <n v="0"/>
    <s v="ANDROID-APP"/>
    <s v="Etapa 2. Recibe tu beca."/>
    <s v=""/>
    <m/>
    <n v="0"/>
    <n v="0"/>
  </r>
  <r>
    <n v="284415"/>
    <n v="284415"/>
    <m/>
    <s v=""/>
    <n v="452"/>
    <s v="1751964"/>
    <x v="15"/>
    <s v=""/>
    <d v="2021-11-24T00:00:00"/>
    <s v="miércoles"/>
    <n v="4"/>
    <s v="noviembre"/>
    <n v="11"/>
    <n v="2021"/>
    <d v="1899-12-30T10:03:11"/>
    <n v="0"/>
    <m/>
    <m/>
    <m/>
    <s v="Banco Bienestar Azteca"/>
    <s v=""/>
    <n v="0"/>
    <s v="ANDROID-APP"/>
    <s v="https://bienestarazteca.com/"/>
    <s v=""/>
    <m/>
    <n v="0"/>
    <n v="0"/>
  </r>
  <r>
    <n v="284416"/>
    <n v="284416"/>
    <m/>
    <s v=""/>
    <n v="452"/>
    <s v="1751964"/>
    <x v="15"/>
    <s v=""/>
    <d v="2021-11-24T00:00:00"/>
    <s v="miércoles"/>
    <n v="4"/>
    <s v="noviembre"/>
    <n v="11"/>
    <n v="2021"/>
    <d v="1899-12-30T10:03:11"/>
    <n v="0"/>
    <m/>
    <m/>
    <m/>
    <s v="Banco Bienestar Azteca"/>
    <s v=""/>
    <n v="0"/>
    <s v="ANDROID-APP"/>
    <s v="https://bienestarazteca.com/"/>
    <s v=""/>
    <m/>
    <n v="0"/>
    <n v="0"/>
  </r>
  <r>
    <n v="284417"/>
    <n v="284417"/>
    <m/>
    <s v=""/>
    <n v="999"/>
    <s v="2504092"/>
    <x v="8"/>
    <s v=""/>
    <d v="2021-11-24T00:00:00"/>
    <s v="miércoles"/>
    <n v="4"/>
    <s v="noviembre"/>
    <n v="11"/>
    <n v="2021"/>
    <d v="1899-12-30T10:03:12"/>
    <n v="0"/>
    <m/>
    <m/>
    <m/>
    <s v="Becas de Educación Media Superior"/>
    <s v=""/>
    <n v="0"/>
    <s v="ANDROID-APP"/>
    <s v="Becas de Educación Media Superior"/>
    <s v=""/>
    <m/>
    <n v="0"/>
    <n v="0"/>
  </r>
  <r>
    <n v="284418"/>
    <n v="284418"/>
    <m/>
    <s v=""/>
    <n v="999"/>
    <s v="2504092"/>
    <x v="8"/>
    <s v=""/>
    <d v="2021-11-24T00:00:00"/>
    <s v="miércoles"/>
    <n v="4"/>
    <s v="noviembre"/>
    <n v="11"/>
    <n v="2021"/>
    <d v="1899-12-30T10:03:13"/>
    <n v="0"/>
    <m/>
    <m/>
    <m/>
    <s v="Bienestar Azteca"/>
    <s v=""/>
    <n v="0"/>
    <s v="ANDROID-APP"/>
    <s v="Bienestar Azteca"/>
    <s v=""/>
    <m/>
    <n v="0"/>
    <n v="0"/>
  </r>
  <r>
    <n v="284419"/>
    <n v="284419"/>
    <m/>
    <s v=""/>
    <n v="999"/>
    <s v="2504092"/>
    <x v="8"/>
    <s v=""/>
    <d v="2021-11-24T00:00:00"/>
    <s v="miércoles"/>
    <n v="4"/>
    <s v="noviembre"/>
    <n v="11"/>
    <n v="2021"/>
    <d v="1899-12-30T10:03:14"/>
    <n v="0"/>
    <m/>
    <m/>
    <m/>
    <s v="Etapa 1. Registro"/>
    <s v=""/>
    <n v="0"/>
    <s v="ANDROID-APP"/>
    <s v="Etapa 1. Registro"/>
    <s v=""/>
    <m/>
    <n v="0"/>
    <n v="0"/>
  </r>
  <r>
    <n v="284420"/>
    <n v="284420"/>
    <m/>
    <s v=""/>
    <n v="999"/>
    <s v="2504092"/>
    <x v="8"/>
    <s v=""/>
    <d v="2021-11-24T00:00:00"/>
    <s v="miércoles"/>
    <n v="4"/>
    <s v="noviembre"/>
    <n v="11"/>
    <n v="2021"/>
    <d v="1899-12-30T10:03:15"/>
    <n v="0"/>
    <m/>
    <m/>
    <m/>
    <s v="Etapa 1. Registro"/>
    <s v=""/>
    <n v="0"/>
    <s v="ANDROID-APP"/>
    <s v="https://bienestarazteca.com/"/>
    <s v=""/>
    <m/>
    <n v="0"/>
    <n v="0"/>
  </r>
  <r>
    <n v="284421"/>
    <n v="284421"/>
    <m/>
    <s v=""/>
    <n v="818"/>
    <s v="4695564"/>
    <x v="6"/>
    <s v=""/>
    <d v="2021-11-24T00:00:00"/>
    <s v="miércoles"/>
    <n v="4"/>
    <s v="noviembre"/>
    <n v="11"/>
    <n v="2021"/>
    <d v="1899-12-30T10:03:19"/>
    <n v="0"/>
    <m/>
    <m/>
    <m/>
    <s v="Becas de Educación Básica"/>
    <s v=""/>
    <n v="0"/>
    <s v="ANDROID-APP"/>
    <s v="Becas de Educación Básica"/>
    <s v=""/>
    <m/>
    <n v="0"/>
    <n v="0"/>
  </r>
  <r>
    <n v="284422"/>
    <n v="284422"/>
    <m/>
    <s v=""/>
    <n v="818"/>
    <s v="4695564"/>
    <x v="6"/>
    <s v=""/>
    <d v="2021-11-24T00:00:00"/>
    <s v="miércoles"/>
    <n v="4"/>
    <s v="noviembre"/>
    <n v="11"/>
    <n v="2021"/>
    <d v="1899-12-30T10:03:21"/>
    <n v="0"/>
    <m/>
    <m/>
    <m/>
    <s v="Becas de Educación Media Superior"/>
    <s v=""/>
    <n v="0"/>
    <s v="ANDROID-APP"/>
    <s v="Becas de Educación Media Superior"/>
    <s v=""/>
    <m/>
    <n v="0"/>
    <n v="0"/>
  </r>
  <r>
    <n v="284423"/>
    <n v="284423"/>
    <m/>
    <s v=""/>
    <n v="818"/>
    <s v="4695564"/>
    <x v="6"/>
    <s v=""/>
    <d v="2021-11-24T00:00:00"/>
    <s v="miércoles"/>
    <n v="4"/>
    <s v="noviembre"/>
    <n v="11"/>
    <n v="2021"/>
    <d v="1899-12-30T10:03:22"/>
    <n v="0"/>
    <m/>
    <m/>
    <m/>
    <s v="Bienestar Azteca"/>
    <s v=""/>
    <n v="0"/>
    <s v="ANDROID-APP"/>
    <s v="Bienestar Azteca"/>
    <s v=""/>
    <m/>
    <n v="0"/>
    <n v="0"/>
  </r>
  <r>
    <n v="284424"/>
    <n v="284424"/>
    <m/>
    <s v=""/>
    <n v="818"/>
    <s v="4695564"/>
    <x v="6"/>
    <s v=""/>
    <d v="2021-11-24T00:00:00"/>
    <s v="miércoles"/>
    <n v="4"/>
    <s v="noviembre"/>
    <n v="11"/>
    <n v="2021"/>
    <d v="1899-12-30T10:03:29"/>
    <n v="0"/>
    <m/>
    <m/>
    <m/>
    <s v="¡Ayuda! No me puedo registrar."/>
    <s v=""/>
    <n v="0"/>
    <s v="ANDROID-APP"/>
    <s v="¡Ayuda! No me puedo registrar."/>
    <s v=""/>
    <m/>
    <n v="0"/>
    <n v="0"/>
  </r>
  <r>
    <n v="284425"/>
    <n v="284425"/>
    <m/>
    <s v=""/>
    <n v="818"/>
    <s v="4695564"/>
    <x v="6"/>
    <s v=""/>
    <d v="2021-11-24T00:00:00"/>
    <s v="miércoles"/>
    <n v="4"/>
    <s v="noviembre"/>
    <n v="11"/>
    <n v="2021"/>
    <d v="1899-12-30T10:03:52"/>
    <n v="0"/>
    <m/>
    <m/>
    <m/>
    <s v="Información General_BEMS"/>
    <s v=""/>
    <n v="0"/>
    <s v="ANDROID-APP"/>
    <s v="Información General"/>
    <s v=""/>
    <m/>
    <n v="0"/>
    <n v="0"/>
  </r>
  <r>
    <n v="284426"/>
    <n v="284426"/>
    <m/>
    <s v=""/>
    <n v="777"/>
    <s v="4534532"/>
    <x v="24"/>
    <s v=""/>
    <d v="2021-11-24T00:00:00"/>
    <s v="miércoles"/>
    <n v="4"/>
    <s v="noviembre"/>
    <n v="11"/>
    <n v="2021"/>
    <d v="1899-12-30T10:05:00"/>
    <n v="0"/>
    <m/>
    <m/>
    <m/>
    <s v="INTERCEPCIÓN DE LLAMADAS"/>
    <s v=""/>
    <n v="0"/>
    <s v="ANDROID-APP"/>
    <s v=""/>
    <s v=""/>
    <m/>
    <n v="0"/>
    <n v="0"/>
  </r>
  <r>
    <n v="284427"/>
    <n v="284427"/>
    <m/>
    <s v=""/>
    <n v="997"/>
    <s v="1134122"/>
    <x v="8"/>
    <s v=""/>
    <d v="2021-11-24T00:00:00"/>
    <s v="miércoles"/>
    <n v="4"/>
    <s v="noviembre"/>
    <n v="11"/>
    <n v="2021"/>
    <d v="1899-12-30T10:06:52"/>
    <n v="0"/>
    <m/>
    <m/>
    <m/>
    <s v="INTERCEPCIÓN DE LLAMADAS"/>
    <s v=""/>
    <n v="0"/>
    <s v="ANDROID-APP"/>
    <s v=""/>
    <s v=""/>
    <m/>
    <n v="0"/>
    <n v="0"/>
  </r>
  <r>
    <n v="284428"/>
    <n v="284428"/>
    <m/>
    <s v=""/>
    <n v="997"/>
    <s v="1134122"/>
    <x v="8"/>
    <s v=""/>
    <d v="2021-11-24T00:00:00"/>
    <s v="miércoles"/>
    <n v="4"/>
    <s v="noviembre"/>
    <n v="11"/>
    <n v="2021"/>
    <d v="1899-12-30T10:07:03"/>
    <n v="0"/>
    <m/>
    <m/>
    <m/>
    <s v="Becas de Educación Básica"/>
    <s v=""/>
    <n v="0"/>
    <s v="ANDROID-APP"/>
    <s v="Becas de Educación Básica"/>
    <s v=""/>
    <m/>
    <n v="0"/>
    <n v="0"/>
  </r>
  <r>
    <n v="284429"/>
    <n v="284429"/>
    <m/>
    <s v=""/>
    <n v="997"/>
    <s v="1134122"/>
    <x v="8"/>
    <s v=""/>
    <d v="2021-11-24T00:00:00"/>
    <s v="miércoles"/>
    <n v="4"/>
    <s v="noviembre"/>
    <n v="11"/>
    <n v="2021"/>
    <d v="1899-12-30T10:07:07"/>
    <n v="0"/>
    <m/>
    <m/>
    <m/>
    <s v="Becas de Educación Básica"/>
    <s v=""/>
    <n v="0"/>
    <s v="ANDROID-APP"/>
    <s v="Becas de Educación Básica"/>
    <s v=""/>
    <m/>
    <n v="0"/>
    <n v="0"/>
  </r>
  <r>
    <n v="284430"/>
    <n v="284430"/>
    <m/>
    <s v=""/>
    <n v="997"/>
    <s v="1134122"/>
    <x v="8"/>
    <s v=""/>
    <d v="2021-11-24T00:00:00"/>
    <s v="miércoles"/>
    <n v="4"/>
    <s v="noviembre"/>
    <n v="11"/>
    <n v="2021"/>
    <d v="1899-12-30T10:07:13"/>
    <n v="0"/>
    <m/>
    <m/>
    <m/>
    <s v="Redes Sociales"/>
    <s v=""/>
    <n v="0"/>
    <s v="ANDROID-APP"/>
    <s v="Redes Sociales"/>
    <s v=""/>
    <m/>
    <n v="0"/>
    <n v="0"/>
  </r>
  <r>
    <n v="284431"/>
    <n v="284431"/>
    <m/>
    <s v=""/>
    <n v="997"/>
    <s v="1134122"/>
    <x v="8"/>
    <s v=""/>
    <d v="2021-11-24T00:00:00"/>
    <s v="miércoles"/>
    <n v="4"/>
    <s v="noviembre"/>
    <n v="11"/>
    <n v="2021"/>
    <d v="1899-12-30T10:07:16"/>
    <n v="0"/>
    <m/>
    <m/>
    <m/>
    <s v="Redes Sociales"/>
    <s v=""/>
    <n v="0"/>
    <s v="ANDROID-APP"/>
    <s v="Redes Sociales"/>
    <s v=""/>
    <m/>
    <n v="0"/>
    <n v="0"/>
  </r>
  <r>
    <n v="284432"/>
    <n v="284432"/>
    <m/>
    <s v=""/>
    <n v="997"/>
    <s v="1134122"/>
    <x v="8"/>
    <s v=""/>
    <d v="2021-11-24T00:00:00"/>
    <s v="miércoles"/>
    <n v="4"/>
    <s v="noviembre"/>
    <n v="11"/>
    <n v="2021"/>
    <d v="1899-12-30T10:07:21"/>
    <n v="0"/>
    <m/>
    <m/>
    <m/>
    <s v="Contraloría Social"/>
    <s v=""/>
    <n v="0"/>
    <s v="ANDROID-APP"/>
    <s v="Contraloría Social"/>
    <s v=""/>
    <m/>
    <n v="0"/>
    <n v="0"/>
  </r>
  <r>
    <n v="284433"/>
    <n v="284433"/>
    <m/>
    <s v=""/>
    <n v="997"/>
    <s v="1134122"/>
    <x v="8"/>
    <s v=""/>
    <d v="2021-11-24T00:00:00"/>
    <s v="miércoles"/>
    <n v="4"/>
    <s v="noviembre"/>
    <n v="11"/>
    <n v="2021"/>
    <d v="1899-12-30T10:07:26"/>
    <n v="0"/>
    <m/>
    <m/>
    <m/>
    <s v="Becas de Educación Básica"/>
    <s v=""/>
    <n v="0"/>
    <s v="ANDROID-APP"/>
    <s v="Becas de Educación Básica"/>
    <s v=""/>
    <m/>
    <n v="0"/>
    <n v="0"/>
  </r>
  <r>
    <n v="284434"/>
    <n v="284434"/>
    <m/>
    <s v=""/>
    <n v="771"/>
    <s v="3241136"/>
    <x v="27"/>
    <s v=""/>
    <d v="2021-11-24T00:00:00"/>
    <s v="miércoles"/>
    <n v="4"/>
    <s v="noviembre"/>
    <n v="11"/>
    <n v="2021"/>
    <d v="1899-12-30T10:07:27"/>
    <n v="0"/>
    <m/>
    <m/>
    <m/>
    <s v="INTERCEPCIÓN DE LLAMADAS"/>
    <s v=""/>
    <n v="0"/>
    <s v="ANDROID-APP"/>
    <s v=""/>
    <s v=""/>
    <m/>
    <n v="0"/>
    <n v="0"/>
  </r>
  <r>
    <n v="284435"/>
    <n v="284435"/>
    <m/>
    <s v=""/>
    <n v="771"/>
    <s v="3241136"/>
    <x v="27"/>
    <s v=""/>
    <d v="2021-11-24T00:00:00"/>
    <s v="miércoles"/>
    <n v="4"/>
    <s v="noviembre"/>
    <n v="11"/>
    <n v="2021"/>
    <d v="1899-12-30T10:07:33"/>
    <n v="0"/>
    <m/>
    <m/>
    <m/>
    <s v="Becas de Educación Media Superior"/>
    <s v=""/>
    <n v="0"/>
    <s v="ANDROID-APP"/>
    <s v="Becas de Educación Media Superior"/>
    <s v=""/>
    <m/>
    <n v="0"/>
    <n v="0"/>
  </r>
  <r>
    <n v="284436"/>
    <n v="284436"/>
    <m/>
    <s v=""/>
    <n v="771"/>
    <s v="3241136"/>
    <x v="27"/>
    <s v=""/>
    <d v="2021-11-24T00:00:00"/>
    <s v="miércoles"/>
    <n v="4"/>
    <s v="noviembre"/>
    <n v="11"/>
    <n v="2021"/>
    <d v="1899-12-30T10:07:39"/>
    <n v="0"/>
    <m/>
    <m/>
    <m/>
    <s v="Bienestar Azteca"/>
    <s v=""/>
    <n v="0"/>
    <s v="ANDROID-APP"/>
    <s v="Bienestar Azteca"/>
    <s v=""/>
    <m/>
    <n v="0"/>
    <n v="0"/>
  </r>
  <r>
    <n v="284437"/>
    <n v="284437"/>
    <m/>
    <s v=""/>
    <n v="997"/>
    <s v="1134122"/>
    <x v="8"/>
    <s v=""/>
    <d v="2021-11-24T00:00:00"/>
    <s v="miércoles"/>
    <n v="4"/>
    <s v="noviembre"/>
    <n v="11"/>
    <n v="2021"/>
    <d v="1899-12-30T10:0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438"/>
    <n v="284438"/>
    <m/>
    <s v=""/>
    <n v="997"/>
    <s v="1134122"/>
    <x v="8"/>
    <s v=""/>
    <d v="2021-11-24T00:00:00"/>
    <s v="miércoles"/>
    <n v="4"/>
    <s v="noviembre"/>
    <n v="11"/>
    <n v="2021"/>
    <d v="1899-12-30T10:0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439"/>
    <n v="284439"/>
    <m/>
    <s v=""/>
    <n v="771"/>
    <s v="3241136"/>
    <x v="27"/>
    <s v=""/>
    <d v="2021-11-24T00:00:00"/>
    <s v="miércoles"/>
    <n v="4"/>
    <s v="noviembre"/>
    <n v="11"/>
    <n v="2021"/>
    <d v="1899-12-30T10:07:43"/>
    <n v="0"/>
    <m/>
    <m/>
    <m/>
    <s v="Etapa 2. Recibe tu beca."/>
    <s v=""/>
    <n v="0"/>
    <s v="ANDROID-APP"/>
    <s v="Etapa 2. Recibe tu beca."/>
    <s v=""/>
    <m/>
    <n v="0"/>
    <n v="0"/>
  </r>
  <r>
    <n v="284440"/>
    <n v="284440"/>
    <m/>
    <s v=""/>
    <n v="771"/>
    <s v="3241136"/>
    <x v="27"/>
    <s v=""/>
    <d v="2021-11-24T00:00:00"/>
    <s v="miércoles"/>
    <n v="4"/>
    <s v="noviembre"/>
    <n v="11"/>
    <n v="2021"/>
    <d v="1899-12-30T10:07:49"/>
    <n v="0"/>
    <m/>
    <m/>
    <m/>
    <s v="Etapa 2. Recibe tu beca."/>
    <s v=""/>
    <n v="0"/>
    <s v="ANDROID-APP"/>
    <s v="Etapa 2. Recibe tu beca."/>
    <s v=""/>
    <m/>
    <n v="0"/>
    <n v="0"/>
  </r>
  <r>
    <n v="284441"/>
    <n v="284441"/>
    <m/>
    <s v=""/>
    <n v="771"/>
    <s v="3241136"/>
    <x v="27"/>
    <s v=""/>
    <d v="2021-11-24T00:00:00"/>
    <s v="miércoles"/>
    <n v="4"/>
    <s v="noviembre"/>
    <n v="11"/>
    <n v="2021"/>
    <d v="1899-12-30T10:07:50"/>
    <n v="0"/>
    <m/>
    <m/>
    <m/>
    <s v="Banco Bienestar Azteca"/>
    <s v=""/>
    <n v="0"/>
    <s v="ANDROID-APP"/>
    <s v="https://bienestarazteca.com/"/>
    <s v=""/>
    <m/>
    <n v="0"/>
    <n v="0"/>
  </r>
  <r>
    <n v="284442"/>
    <n v="284442"/>
    <m/>
    <s v=""/>
    <n v="997"/>
    <s v="1134122"/>
    <x v="8"/>
    <s v=""/>
    <d v="2021-11-24T00:00:00"/>
    <s v="miércoles"/>
    <n v="4"/>
    <s v="noviembre"/>
    <n v="11"/>
    <n v="2021"/>
    <d v="1899-12-30T10:08:17"/>
    <n v="0"/>
    <m/>
    <m/>
    <m/>
    <s v="Becas de Educación Básica"/>
    <s v=""/>
    <n v="0"/>
    <s v="ANDROID-APP"/>
    <s v="Becas de Educación Básica"/>
    <s v=""/>
    <m/>
    <n v="0"/>
    <n v="0"/>
  </r>
  <r>
    <n v="284443"/>
    <n v="284443"/>
    <m/>
    <s v=""/>
    <n v="997"/>
    <s v="1134122"/>
    <x v="8"/>
    <s v=""/>
    <d v="2021-11-24T00:00:00"/>
    <s v="miércoles"/>
    <n v="4"/>
    <s v="noviembre"/>
    <n v="11"/>
    <n v="2021"/>
    <d v="1899-12-30T10:0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444"/>
    <n v="284444"/>
    <m/>
    <s v=""/>
    <n v="997"/>
    <s v="1134122"/>
    <x v="8"/>
    <s v=""/>
    <d v="2021-11-24T00:00:00"/>
    <s v="miércoles"/>
    <n v="4"/>
    <s v="noviembre"/>
    <n v="11"/>
    <n v="2021"/>
    <d v="1899-12-30T10:08:34"/>
    <n v="0"/>
    <m/>
    <m/>
    <m/>
    <s v="Contraloría Social"/>
    <s v=""/>
    <n v="0"/>
    <s v="ANDROID-APP"/>
    <s v="Contraloría Social"/>
    <s v=""/>
    <m/>
    <n v="0"/>
    <n v="0"/>
  </r>
  <r>
    <n v="284445"/>
    <n v="284445"/>
    <m/>
    <s v=""/>
    <n v="997"/>
    <s v="1134122"/>
    <x v="8"/>
    <s v=""/>
    <d v="2021-11-24T00:00:00"/>
    <s v="miércoles"/>
    <n v="4"/>
    <s v="noviembre"/>
    <n v="11"/>
    <n v="2021"/>
    <d v="1899-12-30T10:08:41"/>
    <n v="0"/>
    <m/>
    <m/>
    <m/>
    <s v="¡Regístrate como representante!"/>
    <s v=""/>
    <n v="0"/>
    <s v="ANDROID-APP"/>
    <s v="¡Regístrate como representante!"/>
    <s v=""/>
    <m/>
    <n v="0"/>
    <n v="0"/>
  </r>
  <r>
    <n v="284446"/>
    <n v="284446"/>
    <m/>
    <s v=""/>
    <n v="997"/>
    <s v="1134122"/>
    <x v="8"/>
    <s v=""/>
    <d v="2021-11-24T00:00:00"/>
    <s v="miércoles"/>
    <n v="4"/>
    <s v="noviembre"/>
    <n v="11"/>
    <n v="2021"/>
    <d v="1899-12-30T10:09:05"/>
    <n v="0"/>
    <m/>
    <m/>
    <m/>
    <s v="¡Regístrate como representante!"/>
    <s v=""/>
    <n v="0"/>
    <s v="ANDROID-APP"/>
    <s v="¡Regístrate como representante!"/>
    <s v=""/>
    <m/>
    <n v="0"/>
    <n v="0"/>
  </r>
  <r>
    <n v="284447"/>
    <n v="284447"/>
    <m/>
    <s v=""/>
    <n v="712"/>
    <s v="2360514"/>
    <x v="17"/>
    <s v=""/>
    <d v="2021-11-24T00:00:00"/>
    <s v="miércoles"/>
    <n v="4"/>
    <s v="noviembre"/>
    <n v="11"/>
    <n v="2021"/>
    <d v="1899-12-30T10:10:02"/>
    <n v="0"/>
    <m/>
    <m/>
    <m/>
    <s v="INTERCEPCIÓN DE LLAMADAS"/>
    <s v=""/>
    <n v="0"/>
    <s v="ANDROID-APP"/>
    <s v=""/>
    <s v=""/>
    <m/>
    <n v="0"/>
    <n v="0"/>
  </r>
  <r>
    <n v="284448"/>
    <n v="284448"/>
    <m/>
    <s v=""/>
    <n v="712"/>
    <s v="2360514"/>
    <x v="17"/>
    <s v=""/>
    <d v="2021-11-24T00:00:00"/>
    <s v="miércoles"/>
    <n v="4"/>
    <s v="noviembre"/>
    <n v="11"/>
    <n v="2021"/>
    <d v="1899-12-30T10:10:18"/>
    <n v="0"/>
    <m/>
    <m/>
    <m/>
    <s v="INTERCEPCIÓN DE LLAMADAS"/>
    <s v=""/>
    <n v="0"/>
    <s v="ANDROID-APP"/>
    <s v=""/>
    <s v=""/>
    <m/>
    <n v="0"/>
    <n v="0"/>
  </r>
  <r>
    <n v="284449"/>
    <n v="284449"/>
    <m/>
    <s v=""/>
    <n v="712"/>
    <s v="2360514"/>
    <x v="17"/>
    <s v=""/>
    <d v="2021-11-24T00:00:00"/>
    <s v="miércoles"/>
    <n v="4"/>
    <s v="noviembre"/>
    <n v="11"/>
    <n v="2021"/>
    <d v="1899-12-30T10:10:38"/>
    <n v="0"/>
    <m/>
    <m/>
    <m/>
    <s v="Becas de Educación Media Superior"/>
    <s v=""/>
    <n v="0"/>
    <s v="ANDROID-APP"/>
    <s v="Becas de Educación Media Superior"/>
    <s v=""/>
    <m/>
    <n v="0"/>
    <n v="0"/>
  </r>
  <r>
    <n v="284450"/>
    <n v="284450"/>
    <m/>
    <s v=""/>
    <n v="712"/>
    <s v="2360514"/>
    <x v="17"/>
    <s v=""/>
    <d v="2021-11-24T00:00:00"/>
    <s v="miércoles"/>
    <n v="4"/>
    <s v="noviembre"/>
    <n v="11"/>
    <n v="2021"/>
    <d v="1899-12-30T10:10:41"/>
    <n v="0"/>
    <m/>
    <m/>
    <m/>
    <s v="Bienestar Azteca"/>
    <s v=""/>
    <n v="0"/>
    <s v="ANDROID-APP"/>
    <s v="Bienestar Azteca"/>
    <s v=""/>
    <m/>
    <n v="0"/>
    <n v="0"/>
  </r>
  <r>
    <n v="284451"/>
    <n v="284451"/>
    <m/>
    <s v=""/>
    <n v="712"/>
    <s v="2360514"/>
    <x v="17"/>
    <s v=""/>
    <d v="2021-11-24T00:00:00"/>
    <s v="miércoles"/>
    <n v="4"/>
    <s v="noviembre"/>
    <n v="11"/>
    <n v="2021"/>
    <d v="1899-12-30T10:10:47"/>
    <n v="0"/>
    <m/>
    <m/>
    <m/>
    <s v="Etapa 1. Registro"/>
    <s v=""/>
    <n v="0"/>
    <s v="ANDROID-APP"/>
    <s v="Etapa 1. Registro"/>
    <s v=""/>
    <m/>
    <n v="0"/>
    <n v="0"/>
  </r>
  <r>
    <n v="284452"/>
    <n v="284452"/>
    <m/>
    <s v=""/>
    <n v="712"/>
    <s v="2360514"/>
    <x v="17"/>
    <s v=""/>
    <d v="2021-11-24T00:00:00"/>
    <s v="miércoles"/>
    <n v="4"/>
    <s v="noviembre"/>
    <n v="11"/>
    <n v="2021"/>
    <d v="1899-12-30T10:10:54"/>
    <n v="0"/>
    <m/>
    <m/>
    <m/>
    <s v="Etapa 1. Registro"/>
    <s v=""/>
    <n v="0"/>
    <s v="ANDROID-APP"/>
    <s v="https://bienestarazteca.com/"/>
    <s v=""/>
    <m/>
    <n v="0"/>
    <n v="0"/>
  </r>
  <r>
    <n v="284453"/>
    <n v="284453"/>
    <m/>
    <s v=""/>
    <n v="999"/>
    <s v="2308178"/>
    <x v="8"/>
    <s v=""/>
    <d v="2021-11-24T00:00:00"/>
    <s v="miércoles"/>
    <n v="4"/>
    <s v="noviembre"/>
    <n v="11"/>
    <n v="2021"/>
    <d v="1899-12-30T10:11:06"/>
    <n v="0"/>
    <m/>
    <m/>
    <m/>
    <s v="INTERCEPCIÓN DE LLAMADAS"/>
    <s v=""/>
    <n v="0"/>
    <s v="ANDROID-APP"/>
    <s v=""/>
    <s v=""/>
    <m/>
    <n v="0"/>
    <n v="0"/>
  </r>
  <r>
    <n v="284454"/>
    <n v="284454"/>
    <m/>
    <s v=""/>
    <n v="999"/>
    <s v="2308178"/>
    <x v="8"/>
    <s v=""/>
    <d v="2021-11-24T00:00:00"/>
    <s v="miércoles"/>
    <n v="4"/>
    <s v="noviembre"/>
    <n v="11"/>
    <n v="2021"/>
    <d v="1899-12-30T10:11:32"/>
    <n v="0"/>
    <m/>
    <m/>
    <m/>
    <s v="Becas de Educación Media Superior"/>
    <s v=""/>
    <n v="0"/>
    <s v="ANDROID-APP"/>
    <s v="Becas de Educación Media Superior"/>
    <s v=""/>
    <m/>
    <n v="0"/>
    <n v="0"/>
  </r>
  <r>
    <n v="284455"/>
    <n v="284455"/>
    <m/>
    <s v=""/>
    <n v="443"/>
    <s v="2057864"/>
    <x v="15"/>
    <s v=""/>
    <d v="2021-11-24T00:00:00"/>
    <s v="miércoles"/>
    <n v="4"/>
    <s v="noviembre"/>
    <n v="11"/>
    <n v="2021"/>
    <d v="1899-12-30T10:11:32"/>
    <n v="0"/>
    <m/>
    <m/>
    <m/>
    <s v="INTERCEPCIÓN DE LLAMADAS"/>
    <s v=""/>
    <n v="0"/>
    <s v="ANDROID-APP"/>
    <s v=""/>
    <s v=""/>
    <m/>
    <n v="0"/>
    <n v="0"/>
  </r>
  <r>
    <n v="284456"/>
    <n v="284456"/>
    <m/>
    <s v=""/>
    <n v="443"/>
    <s v="2057864"/>
    <x v="15"/>
    <s v=""/>
    <d v="2021-11-24T00:00:00"/>
    <s v="miércoles"/>
    <n v="4"/>
    <s v="noviembre"/>
    <n v="11"/>
    <n v="2021"/>
    <d v="1899-12-30T10:11:38"/>
    <n v="0"/>
    <m/>
    <m/>
    <m/>
    <s v="Becas de Educación Media Superior"/>
    <s v=""/>
    <n v="0"/>
    <s v="ANDROID-APP"/>
    <s v="Becas de Educación Media Superior"/>
    <s v=""/>
    <m/>
    <n v="0"/>
    <n v="0"/>
  </r>
  <r>
    <n v="284457"/>
    <n v="284457"/>
    <m/>
    <s v=""/>
    <n v="999"/>
    <s v="2308178"/>
    <x v="8"/>
    <s v=""/>
    <d v="2021-11-24T00:00:00"/>
    <s v="miércoles"/>
    <n v="4"/>
    <s v="noviembre"/>
    <n v="11"/>
    <n v="2021"/>
    <d v="1899-12-30T10:11:38"/>
    <n v="0"/>
    <m/>
    <m/>
    <m/>
    <s v="Información General_BEMS"/>
    <s v=""/>
    <n v="0"/>
    <s v="ANDROID-APP"/>
    <s v="Información General"/>
    <s v=""/>
    <m/>
    <n v="0"/>
    <n v="0"/>
  </r>
  <r>
    <n v="284458"/>
    <n v="284458"/>
    <m/>
    <s v=""/>
    <n v="443"/>
    <s v="2057864"/>
    <x v="15"/>
    <s v=""/>
    <d v="2021-11-24T00:00:00"/>
    <s v="miércoles"/>
    <n v="4"/>
    <s v="noviembre"/>
    <n v="11"/>
    <n v="2021"/>
    <d v="1899-12-30T10:11:40"/>
    <n v="0"/>
    <m/>
    <m/>
    <m/>
    <s v="Bienestar Azteca"/>
    <s v=""/>
    <n v="0"/>
    <s v="ANDROID-APP"/>
    <s v="Bienestar Azteca"/>
    <s v=""/>
    <m/>
    <n v="0"/>
    <n v="0"/>
  </r>
  <r>
    <n v="284459"/>
    <n v="284459"/>
    <m/>
    <s v=""/>
    <n v="999"/>
    <s v="2308178"/>
    <x v="8"/>
    <s v=""/>
    <d v="2021-11-24T00:00:00"/>
    <s v="miércoles"/>
    <n v="4"/>
    <s v="noviembre"/>
    <n v="11"/>
    <n v="2021"/>
    <d v="1899-12-30T10:11:40"/>
    <n v="0"/>
    <m/>
    <m/>
    <m/>
    <s v="Bienestar Azteca"/>
    <s v=""/>
    <n v="0"/>
    <s v="ANDROID-APP"/>
    <s v="Bienestar Azteca"/>
    <s v=""/>
    <m/>
    <n v="0"/>
    <n v="0"/>
  </r>
  <r>
    <n v="284460"/>
    <n v="284460"/>
    <m/>
    <s v=""/>
    <n v="999"/>
    <s v="2308178"/>
    <x v="8"/>
    <s v=""/>
    <d v="2021-11-24T00:00:00"/>
    <s v="miércoles"/>
    <n v="4"/>
    <s v="noviembre"/>
    <n v="11"/>
    <n v="2021"/>
    <d v="1899-12-30T10:11:42"/>
    <n v="0"/>
    <m/>
    <m/>
    <m/>
    <s v="Etapa 1. Registro"/>
    <s v=""/>
    <n v="0"/>
    <s v="ANDROID-APP"/>
    <s v="Etapa 1. Registro"/>
    <s v=""/>
    <m/>
    <n v="0"/>
    <n v="0"/>
  </r>
  <r>
    <n v="284461"/>
    <n v="284461"/>
    <m/>
    <s v=""/>
    <n v="443"/>
    <s v="2057864"/>
    <x v="15"/>
    <s v=""/>
    <d v="2021-11-24T00:00:00"/>
    <s v="miércoles"/>
    <n v="4"/>
    <s v="noviembre"/>
    <n v="11"/>
    <n v="2021"/>
    <d v="1899-12-30T10:11:43"/>
    <n v="0"/>
    <m/>
    <m/>
    <m/>
    <s v="Etapa 2. Recibe tu beca."/>
    <s v=""/>
    <n v="0"/>
    <s v="ANDROID-APP"/>
    <s v="Etapa 2. Recibe tu beca."/>
    <s v=""/>
    <m/>
    <n v="0"/>
    <n v="0"/>
  </r>
  <r>
    <n v="284462"/>
    <n v="284462"/>
    <m/>
    <s v=""/>
    <n v="999"/>
    <s v="2308178"/>
    <x v="8"/>
    <s v=""/>
    <d v="2021-11-24T00:00:00"/>
    <s v="miércoles"/>
    <n v="4"/>
    <s v="noviembre"/>
    <n v="11"/>
    <n v="2021"/>
    <d v="1899-12-30T10:11:44"/>
    <n v="0"/>
    <m/>
    <m/>
    <m/>
    <s v="Etapa 1. Registro"/>
    <s v=""/>
    <n v="0"/>
    <s v="ANDROID-APP"/>
    <s v="https://bienestarazteca.com/"/>
    <s v=""/>
    <m/>
    <n v="0"/>
    <n v="0"/>
  </r>
  <r>
    <n v="284463"/>
    <n v="284463"/>
    <m/>
    <s v=""/>
    <n v="443"/>
    <s v="2057864"/>
    <x v="15"/>
    <s v=""/>
    <d v="2021-11-24T00:00:00"/>
    <s v="miércoles"/>
    <n v="4"/>
    <s v="noviembre"/>
    <n v="11"/>
    <n v="2021"/>
    <d v="1899-12-30T10:11:44"/>
    <n v="0"/>
    <m/>
    <m/>
    <m/>
    <s v="Banco Bienestar Azteca"/>
    <s v=""/>
    <n v="0"/>
    <s v="ANDROID-APP"/>
    <s v="https://bienestarazteca.com/"/>
    <s v=""/>
    <m/>
    <n v="0"/>
    <n v="0"/>
  </r>
  <r>
    <n v="284464"/>
    <n v="284464"/>
    <m/>
    <s v=""/>
    <n v="999"/>
    <s v="2308178"/>
    <x v="8"/>
    <s v=""/>
    <d v="2021-11-24T00:00:00"/>
    <s v="miércoles"/>
    <n v="4"/>
    <s v="noviembre"/>
    <n v="11"/>
    <n v="2021"/>
    <d v="1899-12-30T10:12:05"/>
    <n v="0"/>
    <m/>
    <m/>
    <m/>
    <s v="¡Ayuda! No me puedo registrar."/>
    <s v=""/>
    <n v="0"/>
    <s v="ANDROID-APP"/>
    <s v="¡Ayuda! No me puedo registrar."/>
    <s v=""/>
    <m/>
    <n v="0"/>
    <n v="0"/>
  </r>
  <r>
    <n v="284465"/>
    <n v="284465"/>
    <m/>
    <s v=""/>
    <n v="967"/>
    <s v="1640857"/>
    <x v="26"/>
    <s v=""/>
    <d v="2021-11-24T00:00:00"/>
    <s v="miércoles"/>
    <n v="4"/>
    <s v="noviembre"/>
    <n v="11"/>
    <n v="2021"/>
    <d v="1899-12-30T10:12:06"/>
    <n v="0"/>
    <m/>
    <m/>
    <m/>
    <s v="INTERCEPCIÓN DE LLAMADAS"/>
    <s v=""/>
    <n v="0"/>
    <s v="ANDROID-APP"/>
    <s v=""/>
    <s v=""/>
    <m/>
    <n v="0"/>
    <n v="0"/>
  </r>
  <r>
    <n v="284466"/>
    <n v="284466"/>
    <m/>
    <s v=""/>
    <n v="999"/>
    <s v="2308178"/>
    <x v="8"/>
    <s v=""/>
    <d v="2021-11-24T00:00:00"/>
    <s v="miércoles"/>
    <n v="4"/>
    <s v="noviembre"/>
    <n v="11"/>
    <n v="2021"/>
    <d v="1899-12-30T10:12:07"/>
    <n v="0"/>
    <m/>
    <m/>
    <m/>
    <s v="Etapa 2. Recibe tu beca."/>
    <s v=""/>
    <n v="0"/>
    <s v="ANDROID-APP"/>
    <s v="Etapa 2. Recibe tu beca."/>
    <s v=""/>
    <m/>
    <n v="0"/>
    <n v="0"/>
  </r>
  <r>
    <n v="284467"/>
    <n v="284467"/>
    <m/>
    <s v=""/>
    <n v="999"/>
    <s v="2308178"/>
    <x v="8"/>
    <s v=""/>
    <d v="2021-11-24T00:00:00"/>
    <s v="miércoles"/>
    <n v="4"/>
    <s v="noviembre"/>
    <n v="11"/>
    <n v="2021"/>
    <d v="1899-12-30T10:12:08"/>
    <n v="0"/>
    <m/>
    <m/>
    <m/>
    <s v="Banco Bienestar Azteca"/>
    <s v=""/>
    <n v="0"/>
    <s v="ANDROID-APP"/>
    <s v="https://bienestarazteca.com/"/>
    <s v=""/>
    <m/>
    <n v="0"/>
    <n v="0"/>
  </r>
  <r>
    <n v="284468"/>
    <n v="284468"/>
    <m/>
    <s v=""/>
    <n v="967"/>
    <s v="1640857"/>
    <x v="26"/>
    <s v=""/>
    <d v="2021-11-24T00:00:00"/>
    <s v="miércoles"/>
    <n v="4"/>
    <s v="noviembre"/>
    <n v="11"/>
    <n v="2021"/>
    <d v="1899-12-30T10:12:19"/>
    <n v="0"/>
    <m/>
    <m/>
    <m/>
    <s v="Becas de Educación Media Superior"/>
    <s v=""/>
    <n v="0"/>
    <s v="ANDROID-APP"/>
    <s v="Becas de Educación Media Superior"/>
    <s v=""/>
    <m/>
    <n v="0"/>
    <n v="0"/>
  </r>
  <r>
    <n v="284469"/>
    <n v="284469"/>
    <m/>
    <s v=""/>
    <n v="967"/>
    <s v="1640857"/>
    <x v="26"/>
    <s v=""/>
    <d v="2021-11-24T00:00:00"/>
    <s v="miércoles"/>
    <n v="4"/>
    <s v="noviembre"/>
    <n v="11"/>
    <n v="2021"/>
    <d v="1899-12-30T10:12:20"/>
    <n v="0"/>
    <m/>
    <m/>
    <m/>
    <s v="Bienestar Azteca"/>
    <s v=""/>
    <n v="0"/>
    <s v="ANDROID-APP"/>
    <s v="Bienestar Azteca"/>
    <s v=""/>
    <m/>
    <n v="0"/>
    <n v="0"/>
  </r>
  <r>
    <n v="284470"/>
    <n v="284470"/>
    <m/>
    <s v=""/>
    <n v="967"/>
    <s v="1640857"/>
    <x v="26"/>
    <s v=""/>
    <d v="2021-11-24T00:00:00"/>
    <s v="miércoles"/>
    <n v="4"/>
    <s v="noviembre"/>
    <n v="11"/>
    <n v="2021"/>
    <d v="1899-12-30T10:12:23"/>
    <n v="0"/>
    <m/>
    <m/>
    <m/>
    <s v="Etapa 2. Recibe tu beca."/>
    <s v=""/>
    <n v="0"/>
    <s v="ANDROID-APP"/>
    <s v="Etapa 2. Recibe tu beca."/>
    <s v=""/>
    <m/>
    <n v="0"/>
    <n v="0"/>
  </r>
  <r>
    <n v="284471"/>
    <n v="284471"/>
    <m/>
    <s v=""/>
    <n v="967"/>
    <s v="1640857"/>
    <x v="26"/>
    <s v=""/>
    <d v="2021-11-24T00:00:00"/>
    <s v="miércoles"/>
    <n v="4"/>
    <s v="noviembre"/>
    <n v="11"/>
    <n v="2021"/>
    <d v="1899-12-30T10:12:25"/>
    <n v="0"/>
    <m/>
    <m/>
    <m/>
    <s v="Banco Bienestar Azteca"/>
    <s v=""/>
    <n v="0"/>
    <s v="ANDROID-APP"/>
    <s v="https://bienestarazteca.com/"/>
    <s v=""/>
    <m/>
    <n v="0"/>
    <n v="0"/>
  </r>
  <r>
    <n v="284472"/>
    <n v="284472"/>
    <m/>
    <s v=""/>
    <n v="784"/>
    <s v="1363400"/>
    <x v="3"/>
    <s v=""/>
    <d v="2021-11-24T00:00:00"/>
    <s v="miércoles"/>
    <n v="4"/>
    <s v="noviembre"/>
    <n v="11"/>
    <n v="2021"/>
    <d v="1899-12-30T10:13:08"/>
    <n v="0"/>
    <m/>
    <m/>
    <m/>
    <s v="INTERCEPCIÓN DE LLAMADAS"/>
    <s v=""/>
    <n v="0"/>
    <s v="ANDROID-APP"/>
    <s v=""/>
    <s v=""/>
    <m/>
    <n v="0"/>
    <n v="0"/>
  </r>
  <r>
    <n v="284473"/>
    <n v="284473"/>
    <m/>
    <s v=""/>
    <n v="784"/>
    <s v="1363400"/>
    <x v="3"/>
    <s v=""/>
    <d v="2021-11-24T00:00:00"/>
    <s v="miércoles"/>
    <n v="4"/>
    <s v="noviembre"/>
    <n v="11"/>
    <n v="2021"/>
    <d v="1899-12-30T10:13:14"/>
    <n v="0"/>
    <m/>
    <m/>
    <m/>
    <s v="Becas de Educación Media Superior"/>
    <s v=""/>
    <n v="0"/>
    <s v="ANDROID-APP"/>
    <s v="Becas de Educación Media Superior"/>
    <s v=""/>
    <m/>
    <n v="0"/>
    <n v="0"/>
  </r>
  <r>
    <n v="284474"/>
    <n v="284474"/>
    <m/>
    <s v=""/>
    <n v="784"/>
    <s v="1363400"/>
    <x v="3"/>
    <s v=""/>
    <d v="2021-11-24T00:00:00"/>
    <s v="miércoles"/>
    <n v="4"/>
    <s v="noviembre"/>
    <n v="11"/>
    <n v="2021"/>
    <d v="1899-12-30T10:13:17"/>
    <n v="0"/>
    <m/>
    <m/>
    <m/>
    <s v="Bienestar Azteca"/>
    <s v=""/>
    <n v="0"/>
    <s v="ANDROID-APP"/>
    <s v="Bienestar Azteca"/>
    <s v=""/>
    <m/>
    <n v="0"/>
    <n v="0"/>
  </r>
  <r>
    <n v="284475"/>
    <n v="284475"/>
    <m/>
    <s v=""/>
    <n v="784"/>
    <s v="1363400"/>
    <x v="3"/>
    <s v=""/>
    <d v="2021-11-24T00:00:00"/>
    <s v="miércoles"/>
    <n v="4"/>
    <s v="noviembre"/>
    <n v="11"/>
    <n v="2021"/>
    <d v="1899-12-30T10:13:18"/>
    <n v="0"/>
    <m/>
    <m/>
    <m/>
    <s v="Etapa 1. Registro"/>
    <s v=""/>
    <n v="0"/>
    <s v="ANDROID-APP"/>
    <s v="Etapa 1. Registro"/>
    <s v=""/>
    <m/>
    <n v="0"/>
    <n v="0"/>
  </r>
  <r>
    <n v="284476"/>
    <n v="284476"/>
    <m/>
    <s v=""/>
    <n v="784"/>
    <s v="1363400"/>
    <x v="3"/>
    <s v=""/>
    <d v="2021-11-24T00:00:00"/>
    <s v="miércoles"/>
    <n v="4"/>
    <s v="noviembre"/>
    <n v="11"/>
    <n v="2021"/>
    <d v="1899-12-30T10:13:20"/>
    <n v="0"/>
    <m/>
    <m/>
    <m/>
    <s v="Etapa 1. Registro"/>
    <s v=""/>
    <n v="0"/>
    <s v="ANDROID-APP"/>
    <s v="https://bienestarazteca.com/"/>
    <s v=""/>
    <m/>
    <n v="0"/>
    <n v="0"/>
  </r>
  <r>
    <n v="284477"/>
    <n v="284477"/>
    <m/>
    <s v=""/>
    <n v="561"/>
    <s v="2206445"/>
    <x v="14"/>
    <s v=""/>
    <d v="2021-11-24T00:00:00"/>
    <s v="miércoles"/>
    <n v="4"/>
    <s v="noviembre"/>
    <n v="11"/>
    <n v="2021"/>
    <d v="1899-12-30T10:13:36"/>
    <n v="0"/>
    <m/>
    <m/>
    <m/>
    <s v="INTERCEPCIÓN DE LLAMADAS"/>
    <s v=""/>
    <n v="0"/>
    <s v="ANDROID-APP"/>
    <s v=""/>
    <s v=""/>
    <m/>
    <n v="0"/>
    <n v="0"/>
  </r>
  <r>
    <n v="284478"/>
    <n v="284478"/>
    <m/>
    <s v=""/>
    <n v="561"/>
    <s v="2206445"/>
    <x v="14"/>
    <s v=""/>
    <d v="2021-11-24T00:00:00"/>
    <s v="miércoles"/>
    <n v="4"/>
    <s v="noviembre"/>
    <n v="11"/>
    <n v="2021"/>
    <d v="1899-12-30T10:13:48"/>
    <n v="0"/>
    <m/>
    <m/>
    <m/>
    <s v="Becas de Educación Básica"/>
    <s v=""/>
    <n v="0"/>
    <s v="ANDROID-APP"/>
    <s v="Becas de Educación Básica"/>
    <s v=""/>
    <m/>
    <n v="0"/>
    <n v="0"/>
  </r>
  <r>
    <n v="284479"/>
    <n v="284479"/>
    <m/>
    <s v=""/>
    <n v="561"/>
    <s v="2206445"/>
    <x v="14"/>
    <s v=""/>
    <d v="2021-11-24T00:00:00"/>
    <s v="miércoles"/>
    <n v="4"/>
    <s v="noviembre"/>
    <n v="11"/>
    <n v="2021"/>
    <d v="1899-12-30T10:13:56"/>
    <n v="0"/>
    <m/>
    <m/>
    <m/>
    <s v="Becas de Educación Básica"/>
    <s v=""/>
    <n v="0"/>
    <s v="ANDROID-APP"/>
    <s v="Becas de Educación Básica"/>
    <s v=""/>
    <m/>
    <n v="0"/>
    <n v="0"/>
  </r>
  <r>
    <n v="284480"/>
    <n v="284480"/>
    <m/>
    <s v=""/>
    <n v="561"/>
    <s v="2206445"/>
    <x v="14"/>
    <s v=""/>
    <d v="2021-11-24T00:00:00"/>
    <s v="miércoles"/>
    <n v="4"/>
    <s v="noviembre"/>
    <n v="11"/>
    <n v="2021"/>
    <d v="1899-12-30T10:14:03"/>
    <n v="0"/>
    <m/>
    <m/>
    <m/>
    <s v="CONTINUAR LA LLAMADA"/>
    <s v=""/>
    <n v="0"/>
    <s v="ANDROID-APP"/>
    <s v="5511620300"/>
    <s v=""/>
    <m/>
    <n v="0"/>
    <n v="0"/>
  </r>
  <r>
    <n v="284481"/>
    <n v="284481"/>
    <m/>
    <s v=""/>
    <n v="561"/>
    <s v="2206445"/>
    <x v="14"/>
    <s v=""/>
    <d v="2021-11-24T00:00:00"/>
    <s v="miércoles"/>
    <n v="4"/>
    <s v="noviembre"/>
    <n v="11"/>
    <n v="2021"/>
    <d v="1899-12-30T10:14:58"/>
    <n v="0"/>
    <m/>
    <m/>
    <m/>
    <s v="INTERCEPCIÓN DE LLAMADAS"/>
    <s v=""/>
    <n v="0"/>
    <s v="ANDROID-APP"/>
    <s v=""/>
    <s v=""/>
    <m/>
    <n v="0"/>
    <n v="0"/>
  </r>
  <r>
    <n v="284482"/>
    <n v="284482"/>
    <m/>
    <s v=""/>
    <n v="561"/>
    <s v="2206445"/>
    <x v="14"/>
    <s v=""/>
    <d v="2021-11-24T00:00:00"/>
    <s v="miércoles"/>
    <n v="4"/>
    <s v="noviembre"/>
    <n v="11"/>
    <n v="2021"/>
    <d v="1899-12-30T10:15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483"/>
    <n v="284483"/>
    <m/>
    <s v=""/>
    <n v="478"/>
    <s v="1028361"/>
    <x v="30"/>
    <s v=""/>
    <d v="2021-11-24T00:00:00"/>
    <s v="miércoles"/>
    <n v="4"/>
    <s v="noviembre"/>
    <n v="11"/>
    <n v="2021"/>
    <d v="1899-12-30T10:16:00"/>
    <n v="0"/>
    <m/>
    <m/>
    <m/>
    <s v="INTERCEPCIÓN DE LLAMADAS"/>
    <s v=""/>
    <n v="0"/>
    <s v="ANDROID-APP"/>
    <s v=""/>
    <s v=""/>
    <m/>
    <n v="0"/>
    <n v="0"/>
  </r>
  <r>
    <n v="284484"/>
    <n v="284484"/>
    <m/>
    <s v=""/>
    <n v="224"/>
    <s v="1104848"/>
    <x v="18"/>
    <s v=""/>
    <d v="2021-11-24T00:00:00"/>
    <s v="miércoles"/>
    <n v="4"/>
    <s v="noviembre"/>
    <n v="11"/>
    <n v="2021"/>
    <d v="1899-12-30T10:16:11"/>
    <n v="0"/>
    <m/>
    <m/>
    <m/>
    <s v="INTERCEPCIÓN DE LLAMADAS"/>
    <s v=""/>
    <n v="0"/>
    <s v="ANDROID-APP"/>
    <s v=""/>
    <s v=""/>
    <m/>
    <n v="0"/>
    <n v="0"/>
  </r>
  <r>
    <n v="284485"/>
    <n v="284485"/>
    <m/>
    <s v=""/>
    <n v="478"/>
    <s v="1028361"/>
    <x v="30"/>
    <s v=""/>
    <d v="2021-11-24T00:00:00"/>
    <s v="miércoles"/>
    <n v="4"/>
    <s v="noviembre"/>
    <n v="11"/>
    <n v="2021"/>
    <d v="1899-12-30T10:16:12"/>
    <n v="0"/>
    <m/>
    <m/>
    <m/>
    <s v="Becas de Educación Media Superior"/>
    <s v=""/>
    <n v="0"/>
    <s v="ANDROID-APP"/>
    <s v="Becas de Educación Media Superior"/>
    <s v=""/>
    <m/>
    <n v="0"/>
    <n v="0"/>
  </r>
  <r>
    <n v="284486"/>
    <n v="284486"/>
    <m/>
    <s v=""/>
    <n v="478"/>
    <s v="1028361"/>
    <x v="30"/>
    <s v=""/>
    <d v="2021-11-24T00:00:00"/>
    <s v="miércoles"/>
    <n v="4"/>
    <s v="noviembre"/>
    <n v="11"/>
    <n v="2021"/>
    <d v="1899-12-30T10:16:13"/>
    <n v="0"/>
    <m/>
    <m/>
    <m/>
    <s v="Bienestar Azteca"/>
    <s v=""/>
    <n v="0"/>
    <s v="ANDROID-APP"/>
    <s v="Bienestar Azteca"/>
    <s v=""/>
    <m/>
    <n v="0"/>
    <n v="0"/>
  </r>
  <r>
    <n v="284487"/>
    <n v="284487"/>
    <m/>
    <s v=""/>
    <n v="478"/>
    <s v="1028361"/>
    <x v="30"/>
    <s v=""/>
    <d v="2021-11-24T00:00:00"/>
    <s v="miércoles"/>
    <n v="4"/>
    <s v="noviembre"/>
    <n v="11"/>
    <n v="2021"/>
    <d v="1899-12-30T10:16:21"/>
    <n v="0"/>
    <m/>
    <m/>
    <m/>
    <s v="Becas de Educación Media Superior"/>
    <s v=""/>
    <n v="0"/>
    <s v="ANDROID-APP"/>
    <s v="Becas de Educación Media Superior"/>
    <s v=""/>
    <m/>
    <n v="0"/>
    <n v="0"/>
  </r>
  <r>
    <n v="284488"/>
    <n v="284488"/>
    <m/>
    <s v=""/>
    <n v="478"/>
    <s v="1028361"/>
    <x v="30"/>
    <s v=""/>
    <d v="2021-11-24T00:00:00"/>
    <s v="miércoles"/>
    <n v="4"/>
    <s v="noviembre"/>
    <n v="11"/>
    <n v="2021"/>
    <d v="1899-12-30T10:16:23"/>
    <n v="0"/>
    <m/>
    <m/>
    <m/>
    <s v="Redes Sociales"/>
    <s v=""/>
    <n v="0"/>
    <s v="ANDROID-APP"/>
    <s v="Redes Sociales"/>
    <s v=""/>
    <m/>
    <n v="0"/>
    <n v="0"/>
  </r>
  <r>
    <n v="284489"/>
    <n v="284489"/>
    <m/>
    <s v=""/>
    <n v="224"/>
    <s v="1104848"/>
    <x v="18"/>
    <s v=""/>
    <d v="2021-11-24T00:00:00"/>
    <s v="miércoles"/>
    <n v="4"/>
    <s v="noviembre"/>
    <n v="11"/>
    <n v="2021"/>
    <d v="1899-12-30T10:16:32"/>
    <n v="0"/>
    <m/>
    <m/>
    <m/>
    <s v="Becas de Educación Media Superior"/>
    <s v=""/>
    <n v="0"/>
    <s v="ANDROID-APP"/>
    <s v="Becas de Educación Media Superior"/>
    <s v=""/>
    <m/>
    <n v="0"/>
    <n v="0"/>
  </r>
  <r>
    <n v="284490"/>
    <n v="284490"/>
    <m/>
    <s v=""/>
    <n v="224"/>
    <s v="1104848"/>
    <x v="18"/>
    <s v=""/>
    <d v="2021-11-24T00:00:00"/>
    <s v="miércoles"/>
    <n v="4"/>
    <s v="noviembre"/>
    <n v="11"/>
    <n v="2021"/>
    <d v="1899-12-30T10:16:34"/>
    <n v="0"/>
    <m/>
    <m/>
    <m/>
    <s v="Información General_BEMS"/>
    <s v=""/>
    <n v="0"/>
    <s v="ANDROID-APP"/>
    <s v="Información General"/>
    <s v=""/>
    <m/>
    <n v="0"/>
    <n v="0"/>
  </r>
  <r>
    <n v="284491"/>
    <n v="284491"/>
    <m/>
    <s v=""/>
    <n v="224"/>
    <s v="1104848"/>
    <x v="18"/>
    <s v=""/>
    <d v="2021-11-24T00:00:00"/>
    <s v="miércoles"/>
    <n v="4"/>
    <s v="noviembre"/>
    <n v="11"/>
    <n v="2021"/>
    <d v="1899-12-30T10:16:45"/>
    <n v="0"/>
    <m/>
    <m/>
    <m/>
    <s v="Bienestar Azteca"/>
    <s v=""/>
    <n v="0"/>
    <s v="ANDROID-APP"/>
    <s v="Bienestar Azteca"/>
    <s v=""/>
    <m/>
    <n v="0"/>
    <n v="0"/>
  </r>
  <r>
    <n v="284492"/>
    <n v="284492"/>
    <m/>
    <s v=""/>
    <n v="224"/>
    <s v="1104848"/>
    <x v="18"/>
    <s v=""/>
    <d v="2021-11-24T00:00:00"/>
    <s v="miércoles"/>
    <n v="4"/>
    <s v="noviembre"/>
    <n v="11"/>
    <n v="2021"/>
    <d v="1899-12-30T10:16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4493"/>
    <n v="284493"/>
    <m/>
    <s v=""/>
    <n v="551"/>
    <s v="2880080"/>
    <x v="0"/>
    <s v=""/>
    <d v="2021-11-24T00:00:00"/>
    <s v="miércoles"/>
    <n v="4"/>
    <s v="noviembre"/>
    <n v="11"/>
    <n v="2021"/>
    <d v="1899-12-30T10:16:59"/>
    <n v="0"/>
    <m/>
    <m/>
    <m/>
    <s v="INTERCEPCIÓN DE LLAMADAS"/>
    <s v=""/>
    <n v="0"/>
    <s v="ANDROID-APP"/>
    <s v=""/>
    <s v=""/>
    <m/>
    <n v="0"/>
    <n v="0"/>
  </r>
  <r>
    <n v="284494"/>
    <n v="284494"/>
    <m/>
    <s v=""/>
    <n v="551"/>
    <s v="2880080"/>
    <x v="0"/>
    <s v=""/>
    <d v="2021-11-24T00:00:00"/>
    <s v="miércoles"/>
    <n v="4"/>
    <s v="noviembre"/>
    <n v="11"/>
    <n v="2021"/>
    <d v="1899-12-30T10:17:08"/>
    <n v="0"/>
    <m/>
    <m/>
    <m/>
    <s v="Becas de Educación Media Superior"/>
    <s v=""/>
    <n v="0"/>
    <s v="ANDROID-APP"/>
    <s v="Becas de Educación Media Superior"/>
    <s v=""/>
    <m/>
    <n v="0"/>
    <n v="0"/>
  </r>
  <r>
    <n v="284495"/>
    <n v="284495"/>
    <m/>
    <s v=""/>
    <n v="551"/>
    <s v="2880080"/>
    <x v="0"/>
    <s v=""/>
    <d v="2021-11-24T00:00:00"/>
    <s v="miércoles"/>
    <n v="4"/>
    <s v="noviembre"/>
    <n v="11"/>
    <n v="2021"/>
    <d v="1899-12-30T10:17:12"/>
    <n v="0"/>
    <m/>
    <m/>
    <m/>
    <s v="Información General_BEMS"/>
    <s v=""/>
    <n v="0"/>
    <s v="ANDROID-APP"/>
    <s v="Información General"/>
    <s v=""/>
    <m/>
    <n v="0"/>
    <n v="0"/>
  </r>
  <r>
    <n v="284496"/>
    <n v="284496"/>
    <m/>
    <s v=""/>
    <n v="224"/>
    <s v="1104848"/>
    <x v="18"/>
    <s v=""/>
    <d v="2021-11-24T00:00:00"/>
    <s v="miércoles"/>
    <n v="4"/>
    <s v="noviembre"/>
    <n v="11"/>
    <n v="2021"/>
    <d v="1899-12-30T10:17:24"/>
    <n v="0"/>
    <m/>
    <m/>
    <m/>
    <s v="Etapa 1. Registro"/>
    <s v=""/>
    <n v="0"/>
    <s v="ANDROID-APP"/>
    <s v="Etapa 1. Registro"/>
    <s v=""/>
    <m/>
    <n v="0"/>
    <n v="0"/>
  </r>
  <r>
    <n v="284497"/>
    <n v="284497"/>
    <m/>
    <s v=""/>
    <n v="224"/>
    <s v="1104848"/>
    <x v="18"/>
    <s v=""/>
    <d v="2021-11-24T00:00:00"/>
    <s v="miércoles"/>
    <n v="4"/>
    <s v="noviembre"/>
    <n v="11"/>
    <n v="2021"/>
    <d v="1899-12-30T10:17:36"/>
    <n v="0"/>
    <m/>
    <m/>
    <m/>
    <s v="Etapa 1. Registro"/>
    <s v=""/>
    <n v="0"/>
    <s v="ANDROID-APP"/>
    <s v="Etapa 1. Registro"/>
    <s v=""/>
    <m/>
    <n v="0"/>
    <n v="0"/>
  </r>
  <r>
    <n v="284498"/>
    <n v="284498"/>
    <m/>
    <s v=""/>
    <n v="782"/>
    <s v="2111699"/>
    <x v="18"/>
    <s v=""/>
    <d v="2021-11-24T00:00:00"/>
    <s v="miércoles"/>
    <n v="4"/>
    <s v="noviembre"/>
    <n v="11"/>
    <n v="2021"/>
    <d v="1899-12-30T10:17:37"/>
    <n v="0"/>
    <m/>
    <m/>
    <m/>
    <s v="INTERCEPCIÓN DE LLAMADAS"/>
    <s v=""/>
    <n v="0"/>
    <s v="ANDROID-APP"/>
    <s v=""/>
    <s v=""/>
    <m/>
    <n v="0"/>
    <n v="0"/>
  </r>
  <r>
    <n v="284499"/>
    <n v="284499"/>
    <m/>
    <s v=""/>
    <n v="224"/>
    <s v="1104848"/>
    <x v="18"/>
    <s v=""/>
    <d v="2021-11-24T00:00:00"/>
    <s v="miércoles"/>
    <n v="4"/>
    <s v="noviembre"/>
    <n v="11"/>
    <n v="2021"/>
    <d v="1899-12-30T10:17:38"/>
    <n v="0"/>
    <m/>
    <m/>
    <m/>
    <s v="Etapa 2. Recibe tu beca."/>
    <s v=""/>
    <n v="0"/>
    <s v="ANDROID-APP"/>
    <s v="Etapa 2. Recibe tu beca."/>
    <s v=""/>
    <m/>
    <n v="0"/>
    <n v="0"/>
  </r>
  <r>
    <n v="284500"/>
    <n v="284500"/>
    <m/>
    <s v=""/>
    <n v="782"/>
    <s v="2111699"/>
    <x v="18"/>
    <s v=""/>
    <d v="2021-11-24T00:00:00"/>
    <s v="miércoles"/>
    <n v="4"/>
    <s v="noviembre"/>
    <n v="11"/>
    <n v="2021"/>
    <d v="1899-12-30T10:17:47"/>
    <n v="0"/>
    <m/>
    <m/>
    <m/>
    <s v="Becas de Educación Básica"/>
    <s v=""/>
    <n v="0"/>
    <s v="ANDROID-APP"/>
    <s v="Becas de Educación Básica"/>
    <s v=""/>
    <m/>
    <n v="0"/>
    <n v="0"/>
  </r>
  <r>
    <n v="284501"/>
    <n v="284501"/>
    <m/>
    <s v=""/>
    <n v="782"/>
    <s v="2111699"/>
    <x v="18"/>
    <s v=""/>
    <d v="2021-11-24T00:00:00"/>
    <s v="miércoles"/>
    <n v="4"/>
    <s v="noviembre"/>
    <n v="11"/>
    <n v="2021"/>
    <d v="1899-12-30T10:17:56"/>
    <n v="0"/>
    <m/>
    <m/>
    <m/>
    <s v="Becas de Educación Media Superior"/>
    <s v=""/>
    <n v="0"/>
    <s v="ANDROID-APP"/>
    <s v="Becas de Educación Media Superior"/>
    <s v=""/>
    <m/>
    <n v="0"/>
    <n v="0"/>
  </r>
  <r>
    <n v="284502"/>
    <n v="284502"/>
    <m/>
    <s v=""/>
    <n v="224"/>
    <s v="1104848"/>
    <x v="18"/>
    <s v=""/>
    <d v="2021-11-24T00:00:00"/>
    <s v="miércoles"/>
    <n v="4"/>
    <s v="noviembre"/>
    <n v="11"/>
    <n v="2021"/>
    <d v="1899-12-30T10:1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503"/>
    <n v="284503"/>
    <m/>
    <s v=""/>
    <n v="782"/>
    <s v="2111699"/>
    <x v="18"/>
    <s v=""/>
    <d v="2021-11-24T00:00:00"/>
    <s v="miércoles"/>
    <n v="4"/>
    <s v="noviembre"/>
    <n v="11"/>
    <n v="2021"/>
    <d v="1899-12-30T10:18:01"/>
    <n v="0"/>
    <m/>
    <m/>
    <m/>
    <s v="Bienestar Azteca"/>
    <s v=""/>
    <n v="0"/>
    <s v="ANDROID-APP"/>
    <s v="Bienestar Azteca"/>
    <s v=""/>
    <m/>
    <n v="0"/>
    <n v="0"/>
  </r>
  <r>
    <n v="284504"/>
    <n v="284504"/>
    <m/>
    <s v=""/>
    <n v="782"/>
    <s v="2111699"/>
    <x v="18"/>
    <s v=""/>
    <d v="2021-11-24T00:00:00"/>
    <s v="miércoles"/>
    <n v="4"/>
    <s v="noviembre"/>
    <n v="11"/>
    <n v="2021"/>
    <d v="1899-12-30T10:18:09"/>
    <n v="0"/>
    <m/>
    <m/>
    <m/>
    <s v="¡Ayuda! No me puedo registrar."/>
    <s v=""/>
    <n v="0"/>
    <s v="ANDROID-APP"/>
    <s v="¡Ayuda! No me puedo registrar."/>
    <s v=""/>
    <m/>
    <n v="0"/>
    <n v="0"/>
  </r>
  <r>
    <n v="284505"/>
    <n v="284505"/>
    <m/>
    <s v=""/>
    <n v="782"/>
    <s v="2111699"/>
    <x v="18"/>
    <s v=""/>
    <d v="2021-11-24T00:00:00"/>
    <s v="miércoles"/>
    <n v="4"/>
    <s v="noviembre"/>
    <n v="11"/>
    <n v="2021"/>
    <d v="1899-12-30T10:18:3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4506"/>
    <n v="284506"/>
    <m/>
    <s v=""/>
    <n v="782"/>
    <s v="2111699"/>
    <x v="18"/>
    <s v=""/>
    <d v="2021-11-24T00:00:00"/>
    <s v="miércoles"/>
    <n v="4"/>
    <s v="noviembre"/>
    <n v="11"/>
    <n v="2021"/>
    <d v="1899-12-30T10:18:36"/>
    <n v="0"/>
    <m/>
    <m/>
    <m/>
    <s v="Etapa 1. Registro"/>
    <s v=""/>
    <n v="0"/>
    <s v="ANDROID-APP"/>
    <s v="Etapa 1. Registro"/>
    <s v=""/>
    <m/>
    <n v="0"/>
    <n v="0"/>
  </r>
  <r>
    <n v="284507"/>
    <n v="284507"/>
    <m/>
    <s v=""/>
    <n v="782"/>
    <s v="2111699"/>
    <x v="18"/>
    <s v=""/>
    <d v="2021-11-24T00:00:00"/>
    <s v="miércoles"/>
    <n v="4"/>
    <s v="noviembre"/>
    <n v="11"/>
    <n v="2021"/>
    <d v="1899-12-30T10:18:39"/>
    <n v="0"/>
    <m/>
    <m/>
    <m/>
    <s v="Etapa 1. Registro"/>
    <s v=""/>
    <n v="0"/>
    <s v="ANDROID-APP"/>
    <s v="https://bienestarazteca.com/"/>
    <s v=""/>
    <m/>
    <n v="0"/>
    <n v="0"/>
  </r>
  <r>
    <n v="284508"/>
    <n v="284508"/>
    <m/>
    <s v=""/>
    <n v="551"/>
    <s v="2880080"/>
    <x v="0"/>
    <s v=""/>
    <d v="2021-11-24T00:00:00"/>
    <s v="miércoles"/>
    <n v="4"/>
    <s v="noviembre"/>
    <n v="11"/>
    <n v="2021"/>
    <d v="1899-12-30T10:21:46"/>
    <n v="0"/>
    <m/>
    <m/>
    <m/>
    <s v="INTERCEPCIÓN DE LLAMADAS"/>
    <s v=""/>
    <n v="0"/>
    <s v="ANDROID-APP"/>
    <s v=""/>
    <s v=""/>
    <m/>
    <n v="0"/>
    <n v="0"/>
  </r>
  <r>
    <n v="284509"/>
    <n v="284509"/>
    <m/>
    <s v=""/>
    <n v="551"/>
    <s v="2880080"/>
    <x v="0"/>
    <s v=""/>
    <d v="2021-11-24T00:00:00"/>
    <s v="miércoles"/>
    <n v="4"/>
    <s v="noviembre"/>
    <n v="11"/>
    <n v="2021"/>
    <d v="1899-12-30T10:2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510"/>
    <n v="284510"/>
    <m/>
    <s v=""/>
    <n v="871"/>
    <s v="5100575"/>
    <x v="20"/>
    <s v=""/>
    <d v="2021-11-24T00:00:00"/>
    <s v="miércoles"/>
    <n v="4"/>
    <s v="noviembre"/>
    <n v="11"/>
    <n v="2021"/>
    <d v="1899-12-30T10:23:30"/>
    <n v="0"/>
    <m/>
    <m/>
    <m/>
    <s v="INTERCEPCIÓN DE LLAMADAS"/>
    <s v=""/>
    <n v="0"/>
    <s v="ANDROID-APP"/>
    <s v=""/>
    <s v=""/>
    <m/>
    <n v="0"/>
    <n v="0"/>
  </r>
  <r>
    <n v="284511"/>
    <n v="284511"/>
    <m/>
    <s v=""/>
    <n v="551"/>
    <s v="2880080"/>
    <x v="0"/>
    <s v=""/>
    <d v="2021-11-24T00:00:00"/>
    <s v="miércoles"/>
    <n v="4"/>
    <s v="noviembre"/>
    <n v="11"/>
    <n v="2021"/>
    <d v="1899-12-30T10:23:37"/>
    <n v="0"/>
    <m/>
    <m/>
    <m/>
    <s v="INTERCEPCIÓN DE LLAMADAS"/>
    <s v=""/>
    <n v="0"/>
    <s v="ANDROID-APP"/>
    <s v=""/>
    <s v=""/>
    <m/>
    <n v="0"/>
    <n v="0"/>
  </r>
  <r>
    <n v="284512"/>
    <n v="284512"/>
    <m/>
    <s v=""/>
    <n v="871"/>
    <s v="5100575"/>
    <x v="20"/>
    <s v=""/>
    <d v="2021-11-24T00:00:00"/>
    <s v="miércoles"/>
    <n v="4"/>
    <s v="noviembre"/>
    <n v="11"/>
    <n v="2021"/>
    <d v="1899-12-30T10:24:36"/>
    <n v="0"/>
    <m/>
    <m/>
    <m/>
    <s v="INTERCEPCIÓN DE LLAMADAS"/>
    <s v=""/>
    <n v="0"/>
    <s v="ANDROID-APP"/>
    <s v=""/>
    <s v=""/>
    <m/>
    <n v="0"/>
    <n v="0"/>
  </r>
  <r>
    <n v="284513"/>
    <n v="284513"/>
    <m/>
    <s v=""/>
    <n v="742"/>
    <s v="1151517"/>
    <x v="9"/>
    <s v=""/>
    <d v="2021-11-24T00:00:00"/>
    <s v="miércoles"/>
    <n v="4"/>
    <s v="noviembre"/>
    <n v="11"/>
    <n v="2021"/>
    <d v="1899-12-30T10:26:25"/>
    <n v="0"/>
    <m/>
    <m/>
    <m/>
    <s v="INTERCEPCIÓN DE LLAMADAS"/>
    <s v=""/>
    <n v="0"/>
    <s v="ANDROID-APP"/>
    <s v=""/>
    <s v=""/>
    <m/>
    <n v="0"/>
    <n v="0"/>
  </r>
  <r>
    <n v="284514"/>
    <n v="284514"/>
    <m/>
    <s v=""/>
    <n v="742"/>
    <s v="1151517"/>
    <x v="9"/>
    <s v=""/>
    <d v="2021-11-24T00:00:00"/>
    <s v="miércoles"/>
    <n v="4"/>
    <s v="noviembre"/>
    <n v="11"/>
    <n v="2021"/>
    <d v="1899-12-30T10:26:27"/>
    <n v="0"/>
    <m/>
    <m/>
    <m/>
    <s v="Becas de Educación Media Superior"/>
    <s v=""/>
    <n v="0"/>
    <s v="ANDROID-APP"/>
    <s v="Becas de Educación Media Superior"/>
    <s v=""/>
    <m/>
    <n v="0"/>
    <n v="0"/>
  </r>
  <r>
    <n v="284515"/>
    <n v="284515"/>
    <m/>
    <s v=""/>
    <n v="742"/>
    <s v="1151517"/>
    <x v="9"/>
    <s v=""/>
    <d v="2021-11-24T00:00:00"/>
    <s v="miércoles"/>
    <n v="4"/>
    <s v="noviembre"/>
    <n v="11"/>
    <n v="2021"/>
    <d v="1899-12-30T10:26:28"/>
    <n v="0"/>
    <m/>
    <m/>
    <m/>
    <s v="Bienestar Azteca"/>
    <s v=""/>
    <n v="0"/>
    <s v="ANDROID-APP"/>
    <s v="Bienestar Azteca"/>
    <s v=""/>
    <m/>
    <n v="0"/>
    <n v="0"/>
  </r>
  <r>
    <n v="284516"/>
    <n v="284516"/>
    <m/>
    <s v=""/>
    <n v="742"/>
    <s v="1151517"/>
    <x v="9"/>
    <s v=""/>
    <d v="2021-11-24T00:00:00"/>
    <s v="miércoles"/>
    <n v="4"/>
    <s v="noviembre"/>
    <n v="11"/>
    <n v="2021"/>
    <d v="1899-12-30T10:26:30"/>
    <n v="0"/>
    <m/>
    <m/>
    <m/>
    <s v="Etapa 2. Recibe tu beca."/>
    <s v=""/>
    <n v="0"/>
    <s v="ANDROID-APP"/>
    <s v="Etapa 2. Recibe tu beca."/>
    <s v=""/>
    <m/>
    <n v="0"/>
    <n v="0"/>
  </r>
  <r>
    <n v="284517"/>
    <n v="284517"/>
    <m/>
    <s v=""/>
    <n v="742"/>
    <s v="1151517"/>
    <x v="9"/>
    <s v=""/>
    <d v="2021-11-24T00:00:00"/>
    <s v="miércoles"/>
    <n v="4"/>
    <s v="noviembre"/>
    <n v="11"/>
    <n v="2021"/>
    <d v="1899-12-30T10:26:32"/>
    <n v="0"/>
    <m/>
    <m/>
    <m/>
    <s v="Banco Bienestar Azteca"/>
    <s v=""/>
    <n v="0"/>
    <s v="ANDROID-APP"/>
    <s v="https://bienestarazteca.com/"/>
    <s v=""/>
    <m/>
    <n v="0"/>
    <n v="0"/>
  </r>
  <r>
    <n v="284518"/>
    <n v="284518"/>
    <m/>
    <s v=""/>
    <n v="715"/>
    <s v="1393379"/>
    <x v="15"/>
    <s v=""/>
    <d v="2021-11-24T00:00:00"/>
    <s v="miércoles"/>
    <n v="4"/>
    <s v="noviembre"/>
    <n v="11"/>
    <n v="2021"/>
    <d v="1899-12-30T10:27:36"/>
    <n v="0"/>
    <m/>
    <m/>
    <m/>
    <s v="INTERCEPCIÓN DE LLAMADAS"/>
    <s v=""/>
    <n v="0"/>
    <s v="ANDROID-APP"/>
    <s v=""/>
    <s v=""/>
    <m/>
    <n v="0"/>
    <n v="0"/>
  </r>
  <r>
    <n v="284519"/>
    <n v="284519"/>
    <m/>
    <s v=""/>
    <n v="442"/>
    <s v="1073978"/>
    <x v="32"/>
    <s v=""/>
    <d v="2021-11-24T00:00:00"/>
    <s v="miércoles"/>
    <n v="4"/>
    <s v="noviembre"/>
    <n v="11"/>
    <n v="2021"/>
    <d v="1899-12-30T10:27:40"/>
    <n v="0"/>
    <m/>
    <m/>
    <m/>
    <s v="INTERCEPCIÓN DE LLAMADAS"/>
    <s v=""/>
    <n v="0"/>
    <s v="ANDROID-APP"/>
    <s v=""/>
    <s v=""/>
    <m/>
    <n v="0"/>
    <n v="0"/>
  </r>
  <r>
    <n v="284520"/>
    <n v="284520"/>
    <m/>
    <s v=""/>
    <n v="715"/>
    <s v="1393379"/>
    <x v="15"/>
    <s v=""/>
    <d v="2021-11-24T00:00:00"/>
    <s v="miércoles"/>
    <n v="4"/>
    <s v="noviembre"/>
    <n v="11"/>
    <n v="2021"/>
    <d v="1899-12-30T10:27:43"/>
    <n v="0"/>
    <m/>
    <m/>
    <m/>
    <s v="Becas de Educación Media Superior"/>
    <s v=""/>
    <n v="0"/>
    <s v="ANDROID-APP"/>
    <s v="Becas de Educación Media Superior"/>
    <s v=""/>
    <m/>
    <n v="0"/>
    <n v="0"/>
  </r>
  <r>
    <n v="284521"/>
    <n v="284521"/>
    <m/>
    <s v=""/>
    <n v="715"/>
    <s v="1393379"/>
    <x v="15"/>
    <s v=""/>
    <d v="2021-11-24T00:00:00"/>
    <s v="miércoles"/>
    <n v="4"/>
    <s v="noviembre"/>
    <n v="11"/>
    <n v="2021"/>
    <d v="1899-12-30T10:27:44"/>
    <n v="0"/>
    <m/>
    <m/>
    <m/>
    <s v="Bienestar Azteca"/>
    <s v=""/>
    <n v="0"/>
    <s v="ANDROID-APP"/>
    <s v="Bienestar Azteca"/>
    <s v=""/>
    <m/>
    <n v="0"/>
    <n v="0"/>
  </r>
  <r>
    <n v="284522"/>
    <n v="284522"/>
    <m/>
    <s v=""/>
    <n v="715"/>
    <s v="1393379"/>
    <x v="15"/>
    <s v=""/>
    <d v="2021-11-24T00:00:00"/>
    <s v="miércoles"/>
    <n v="4"/>
    <s v="noviembre"/>
    <n v="11"/>
    <n v="2021"/>
    <d v="1899-12-30T10:27:48"/>
    <n v="0"/>
    <m/>
    <m/>
    <m/>
    <s v="Etapa 1. Registro"/>
    <s v=""/>
    <n v="0"/>
    <s v="ANDROID-APP"/>
    <s v="Etapa 1. Registro"/>
    <s v=""/>
    <m/>
    <n v="0"/>
    <n v="0"/>
  </r>
  <r>
    <n v="284523"/>
    <n v="284523"/>
    <m/>
    <s v=""/>
    <n v="715"/>
    <s v="1393379"/>
    <x v="15"/>
    <s v=""/>
    <d v="2021-11-24T00:00:00"/>
    <s v="miércoles"/>
    <n v="4"/>
    <s v="noviembre"/>
    <n v="11"/>
    <n v="2021"/>
    <d v="1899-12-30T10:27:50"/>
    <n v="0"/>
    <m/>
    <m/>
    <m/>
    <s v="Etapa 1. Registro"/>
    <s v=""/>
    <n v="0"/>
    <s v="ANDROID-APP"/>
    <s v="https://bienestarazteca.com/"/>
    <s v=""/>
    <m/>
    <n v="0"/>
    <n v="0"/>
  </r>
  <r>
    <n v="284524"/>
    <n v="284524"/>
    <m/>
    <s v=""/>
    <n v="442"/>
    <s v="1073978"/>
    <x v="32"/>
    <s v=""/>
    <d v="2021-11-24T00:00:00"/>
    <s v="miércoles"/>
    <n v="4"/>
    <s v="noviembre"/>
    <n v="11"/>
    <n v="2021"/>
    <d v="1899-12-30T10:27:53"/>
    <n v="0"/>
    <m/>
    <m/>
    <m/>
    <s v="Becas de Educación Media Superior"/>
    <s v=""/>
    <n v="0"/>
    <s v="ANDROID-APP"/>
    <s v="Becas de Educación Media Superior"/>
    <s v=""/>
    <m/>
    <n v="0"/>
    <n v="0"/>
  </r>
  <r>
    <n v="284525"/>
    <n v="284525"/>
    <m/>
    <s v=""/>
    <n v="442"/>
    <s v="1073978"/>
    <x v="32"/>
    <s v=""/>
    <d v="2021-11-24T00:00:00"/>
    <s v="miércoles"/>
    <n v="4"/>
    <s v="noviembre"/>
    <n v="11"/>
    <n v="2021"/>
    <d v="1899-12-30T10:27:56"/>
    <n v="0"/>
    <m/>
    <m/>
    <m/>
    <s v="Información General_BEMS"/>
    <s v=""/>
    <n v="0"/>
    <s v="ANDROID-APP"/>
    <s v="Información General"/>
    <s v=""/>
    <m/>
    <n v="0"/>
    <n v="0"/>
  </r>
  <r>
    <n v="284526"/>
    <n v="284526"/>
    <m/>
    <s v=""/>
    <n v="442"/>
    <s v="1073978"/>
    <x v="32"/>
    <s v=""/>
    <d v="2021-11-24T00:00:00"/>
    <s v="miércoles"/>
    <n v="4"/>
    <s v="noviembre"/>
    <n v="11"/>
    <n v="2021"/>
    <d v="1899-12-30T10:2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527"/>
    <n v="284527"/>
    <m/>
    <s v=""/>
    <n v="917"/>
    <s v="1272705"/>
    <x v="28"/>
    <s v=""/>
    <d v="2021-11-24T00:00:00"/>
    <s v="miércoles"/>
    <n v="4"/>
    <s v="noviembre"/>
    <n v="11"/>
    <n v="2021"/>
    <d v="1899-12-30T10:28:51"/>
    <n v="0"/>
    <m/>
    <m/>
    <m/>
    <s v="INTERCEPCIÓN DE LLAMADAS"/>
    <s v=""/>
    <n v="0"/>
    <s v="ANDROID-APP"/>
    <s v=""/>
    <s v=""/>
    <m/>
    <n v="0"/>
    <n v="0"/>
  </r>
  <r>
    <n v="284528"/>
    <n v="284528"/>
    <m/>
    <s v=""/>
    <n v="917"/>
    <s v="1272705"/>
    <x v="28"/>
    <s v=""/>
    <d v="2021-11-24T00:00:00"/>
    <s v="miércoles"/>
    <n v="4"/>
    <s v="noviembre"/>
    <n v="11"/>
    <n v="2021"/>
    <d v="1899-12-30T10:29:16"/>
    <n v="0"/>
    <m/>
    <m/>
    <m/>
    <s v="Becas de Educación Media Superior"/>
    <s v=""/>
    <n v="0"/>
    <s v="ANDROID-APP"/>
    <s v="Becas de Educación Media Superior"/>
    <s v=""/>
    <m/>
    <n v="0"/>
    <n v="0"/>
  </r>
  <r>
    <n v="284529"/>
    <n v="284529"/>
    <m/>
    <s v=""/>
    <n v="917"/>
    <s v="1272705"/>
    <x v="28"/>
    <s v=""/>
    <d v="2021-11-24T00:00:00"/>
    <s v="miércoles"/>
    <n v="4"/>
    <s v="noviembre"/>
    <n v="11"/>
    <n v="2021"/>
    <d v="1899-12-30T10:29:19"/>
    <n v="0"/>
    <m/>
    <m/>
    <m/>
    <s v="Información General_BEMS"/>
    <s v=""/>
    <n v="0"/>
    <s v="ANDROID-APP"/>
    <s v="Información General"/>
    <s v=""/>
    <m/>
    <n v="0"/>
    <n v="0"/>
  </r>
  <r>
    <n v="284530"/>
    <n v="284530"/>
    <m/>
    <s v=""/>
    <n v="667"/>
    <s v="3440013"/>
    <x v="7"/>
    <s v=""/>
    <d v="2021-11-24T00:00:00"/>
    <s v="miércoles"/>
    <n v="4"/>
    <s v="noviembre"/>
    <n v="11"/>
    <n v="2021"/>
    <d v="1899-12-30T10:29:29"/>
    <n v="0"/>
    <m/>
    <m/>
    <m/>
    <s v="INTERCEPCIÓN DE LLAMADAS"/>
    <s v=""/>
    <n v="0"/>
    <s v="ANDROID-APP"/>
    <s v=""/>
    <s v=""/>
    <m/>
    <n v="0"/>
    <n v="0"/>
  </r>
  <r>
    <n v="284531"/>
    <n v="284531"/>
    <m/>
    <s v=""/>
    <n v="667"/>
    <s v="3440013"/>
    <x v="7"/>
    <s v=""/>
    <d v="2021-11-24T00:00:00"/>
    <s v="miércoles"/>
    <n v="4"/>
    <s v="noviembre"/>
    <n v="11"/>
    <n v="2021"/>
    <d v="1899-12-30T10:29:32"/>
    <n v="0"/>
    <m/>
    <m/>
    <m/>
    <s v="Becas de Educación Media Superior"/>
    <s v=""/>
    <n v="0"/>
    <s v="ANDROID-APP"/>
    <s v="Becas de Educación Media Superior"/>
    <s v=""/>
    <m/>
    <n v="0"/>
    <n v="0"/>
  </r>
  <r>
    <n v="284532"/>
    <n v="284532"/>
    <m/>
    <s v=""/>
    <n v="667"/>
    <s v="3440013"/>
    <x v="7"/>
    <s v=""/>
    <d v="2021-11-24T00:00:00"/>
    <s v="miércoles"/>
    <n v="4"/>
    <s v="noviembre"/>
    <n v="11"/>
    <n v="2021"/>
    <d v="1899-12-30T10:29:35"/>
    <n v="0"/>
    <m/>
    <m/>
    <m/>
    <s v="Bienestar Azteca"/>
    <s v=""/>
    <n v="0"/>
    <s v="ANDROID-APP"/>
    <s v="Bienestar Azteca"/>
    <s v=""/>
    <m/>
    <n v="0"/>
    <n v="0"/>
  </r>
  <r>
    <n v="284533"/>
    <n v="284533"/>
    <m/>
    <s v=""/>
    <n v="667"/>
    <s v="3440013"/>
    <x v="7"/>
    <s v=""/>
    <d v="2021-11-24T00:00:00"/>
    <s v="miércoles"/>
    <n v="4"/>
    <s v="noviembre"/>
    <n v="11"/>
    <n v="2021"/>
    <d v="1899-12-30T10:29:36"/>
    <n v="0"/>
    <m/>
    <m/>
    <m/>
    <s v="Etapa 2. Recibe tu beca."/>
    <s v=""/>
    <n v="0"/>
    <s v="ANDROID-APP"/>
    <s v="Etapa 2. Recibe tu beca."/>
    <s v=""/>
    <m/>
    <n v="0"/>
    <n v="0"/>
  </r>
  <r>
    <n v="284534"/>
    <n v="284534"/>
    <m/>
    <s v=""/>
    <n v="667"/>
    <s v="3440013"/>
    <x v="7"/>
    <s v=""/>
    <d v="2021-11-24T00:00:00"/>
    <s v="miércoles"/>
    <n v="4"/>
    <s v="noviembre"/>
    <n v="11"/>
    <n v="2021"/>
    <d v="1899-12-30T10:29:37"/>
    <n v="0"/>
    <m/>
    <m/>
    <m/>
    <s v="Banco Bienestar Azteca"/>
    <s v=""/>
    <n v="0"/>
    <s v="ANDROID-APP"/>
    <s v="https://bienestarazteca.com/"/>
    <s v=""/>
    <m/>
    <n v="0"/>
    <n v="0"/>
  </r>
  <r>
    <n v="284535"/>
    <n v="284535"/>
    <m/>
    <s v=""/>
    <n v="553"/>
    <s v="7486381"/>
    <x v="0"/>
    <s v=""/>
    <d v="2021-11-24T00:00:00"/>
    <s v="miércoles"/>
    <n v="4"/>
    <s v="noviembre"/>
    <n v="11"/>
    <n v="2021"/>
    <d v="1899-12-30T10:30:14"/>
    <n v="0"/>
    <m/>
    <m/>
    <m/>
    <s v="INTERCEPCIÓN DE LLAMADAS"/>
    <s v=""/>
    <n v="0"/>
    <s v="ANDROID-APP"/>
    <s v=""/>
    <s v=""/>
    <m/>
    <n v="0"/>
    <n v="0"/>
  </r>
  <r>
    <n v="284536"/>
    <n v="284536"/>
    <m/>
    <s v=""/>
    <n v="558"/>
    <s v="5179964"/>
    <x v="0"/>
    <s v=""/>
    <d v="2021-11-24T00:00:00"/>
    <s v="miércoles"/>
    <n v="4"/>
    <s v="noviembre"/>
    <n v="11"/>
    <n v="2021"/>
    <d v="1899-12-30T10:30:21"/>
    <n v="0"/>
    <m/>
    <m/>
    <m/>
    <s v="INTERCEPCIÓN DE LLAMADAS"/>
    <s v=""/>
    <n v="0"/>
    <s v="ANDROID-APP"/>
    <s v=""/>
    <s v=""/>
    <m/>
    <n v="0"/>
    <n v="0"/>
  </r>
  <r>
    <n v="284537"/>
    <n v="284537"/>
    <m/>
    <s v=""/>
    <n v="558"/>
    <s v="5179964"/>
    <x v="0"/>
    <s v=""/>
    <d v="2021-11-24T00:00:00"/>
    <s v="miércoles"/>
    <n v="4"/>
    <s v="noviembre"/>
    <n v="11"/>
    <n v="2021"/>
    <d v="1899-12-30T10:30:29"/>
    <n v="0"/>
    <m/>
    <m/>
    <m/>
    <s v="Becas de Educación Media Superior"/>
    <s v=""/>
    <n v="0"/>
    <s v="ANDROID-APP"/>
    <s v="Becas de Educación Media Superior"/>
    <s v=""/>
    <m/>
    <n v="0"/>
    <n v="0"/>
  </r>
  <r>
    <n v="284538"/>
    <n v="284538"/>
    <m/>
    <s v=""/>
    <n v="551"/>
    <s v="6046953"/>
    <x v="14"/>
    <s v=""/>
    <d v="2021-11-24T00:00:00"/>
    <s v="miércoles"/>
    <n v="4"/>
    <s v="noviembre"/>
    <n v="11"/>
    <n v="2021"/>
    <d v="1899-12-30T10:30:33"/>
    <n v="0"/>
    <m/>
    <m/>
    <m/>
    <s v="INTERCEPCIÓN DE LLAMADAS"/>
    <s v=""/>
    <n v="0"/>
    <s v="ANDROID-APP"/>
    <s v=""/>
    <s v=""/>
    <m/>
    <n v="0"/>
    <n v="0"/>
  </r>
  <r>
    <n v="284539"/>
    <n v="284539"/>
    <m/>
    <s v=""/>
    <n v="558"/>
    <s v="5179964"/>
    <x v="0"/>
    <s v=""/>
    <d v="2021-11-24T00:00:00"/>
    <s v="miércoles"/>
    <n v="4"/>
    <s v="noviembre"/>
    <n v="11"/>
    <n v="2021"/>
    <d v="1899-12-30T10:30:36"/>
    <n v="0"/>
    <m/>
    <m/>
    <m/>
    <s v="Becas de Educación Media Superior"/>
    <s v=""/>
    <n v="0"/>
    <s v="ANDROID-APP"/>
    <s v="Becas de Educación Media Superior"/>
    <s v=""/>
    <m/>
    <n v="0"/>
    <n v="0"/>
  </r>
  <r>
    <n v="284540"/>
    <n v="284540"/>
    <m/>
    <s v=""/>
    <n v="553"/>
    <s v="7486381"/>
    <x v="0"/>
    <s v=""/>
    <d v="2021-11-24T00:00:00"/>
    <s v="miércoles"/>
    <n v="4"/>
    <s v="noviembre"/>
    <n v="11"/>
    <n v="2021"/>
    <d v="1899-12-30T10:30:37"/>
    <n v="0"/>
    <m/>
    <m/>
    <m/>
    <s v="Becas de Educación Media Superior"/>
    <s v=""/>
    <n v="0"/>
    <s v="ANDROID-APP"/>
    <s v="Becas de Educación Media Superior"/>
    <s v=""/>
    <m/>
    <n v="0"/>
    <n v="0"/>
  </r>
  <r>
    <n v="284541"/>
    <n v="284541"/>
    <m/>
    <s v=""/>
    <n v="558"/>
    <s v="5179964"/>
    <x v="0"/>
    <s v=""/>
    <d v="2021-11-24T00:00:00"/>
    <s v="miércoles"/>
    <n v="4"/>
    <s v="noviembre"/>
    <n v="11"/>
    <n v="2021"/>
    <d v="1899-12-30T10:30:39"/>
    <n v="0"/>
    <m/>
    <m/>
    <m/>
    <s v="Información General_BEMS"/>
    <s v=""/>
    <n v="0"/>
    <s v="ANDROID-APP"/>
    <s v="Información General"/>
    <s v=""/>
    <m/>
    <n v="0"/>
    <n v="0"/>
  </r>
  <r>
    <n v="284542"/>
    <n v="284542"/>
    <m/>
    <s v=""/>
    <n v="551"/>
    <s v="6046953"/>
    <x v="14"/>
    <s v=""/>
    <d v="2021-11-24T00:00:00"/>
    <s v="miércoles"/>
    <n v="4"/>
    <s v="noviembre"/>
    <n v="11"/>
    <n v="2021"/>
    <d v="1899-12-30T10:30:43"/>
    <n v="0"/>
    <m/>
    <m/>
    <m/>
    <s v="Becas de Educación Media Superior"/>
    <s v=""/>
    <n v="0"/>
    <s v="ANDROID-APP"/>
    <s v="Becas de Educación Media Superior"/>
    <s v=""/>
    <m/>
    <n v="0"/>
    <n v="0"/>
  </r>
  <r>
    <n v="284543"/>
    <n v="284543"/>
    <m/>
    <s v=""/>
    <n v="553"/>
    <s v="7486381"/>
    <x v="0"/>
    <s v=""/>
    <d v="2021-11-24T00:00:00"/>
    <s v="miércoles"/>
    <n v="4"/>
    <s v="noviembre"/>
    <n v="11"/>
    <n v="2021"/>
    <d v="1899-12-30T10:30:44"/>
    <n v="0"/>
    <m/>
    <m/>
    <m/>
    <s v="Información General_BEMS"/>
    <s v=""/>
    <n v="0"/>
    <s v="ANDROID-APP"/>
    <s v="Información General"/>
    <s v=""/>
    <m/>
    <n v="0"/>
    <n v="0"/>
  </r>
  <r>
    <n v="284544"/>
    <n v="284544"/>
    <m/>
    <s v=""/>
    <n v="558"/>
    <s v="5179964"/>
    <x v="0"/>
    <s v=""/>
    <d v="2021-11-24T00:00:00"/>
    <s v="miércoles"/>
    <n v="4"/>
    <s v="noviembre"/>
    <n v="11"/>
    <n v="2021"/>
    <d v="1899-12-30T10:30:45"/>
    <n v="0"/>
    <m/>
    <m/>
    <m/>
    <s v="Bienestar Azteca"/>
    <s v=""/>
    <n v="0"/>
    <s v="ANDROID-APP"/>
    <s v="Bienestar Azteca"/>
    <s v=""/>
    <m/>
    <n v="0"/>
    <n v="0"/>
  </r>
  <r>
    <n v="284545"/>
    <n v="284545"/>
    <m/>
    <s v=""/>
    <n v="551"/>
    <s v="6046953"/>
    <x v="14"/>
    <s v=""/>
    <d v="2021-11-24T00:00:00"/>
    <s v="miércoles"/>
    <n v="4"/>
    <s v="noviembre"/>
    <n v="11"/>
    <n v="2021"/>
    <d v="1899-12-30T10:30:46"/>
    <n v="0"/>
    <m/>
    <m/>
    <m/>
    <s v="Bienestar Azteca"/>
    <s v=""/>
    <n v="0"/>
    <s v="ANDROID-APP"/>
    <s v="Bienestar Azteca"/>
    <s v=""/>
    <m/>
    <n v="0"/>
    <n v="0"/>
  </r>
  <r>
    <n v="284546"/>
    <n v="284546"/>
    <m/>
    <s v=""/>
    <n v="551"/>
    <s v="6046953"/>
    <x v="14"/>
    <s v=""/>
    <d v="2021-11-24T00:00:00"/>
    <s v="miércoles"/>
    <n v="4"/>
    <s v="noviembre"/>
    <n v="11"/>
    <n v="2021"/>
    <d v="1899-12-30T10:30:57"/>
    <n v="0"/>
    <m/>
    <m/>
    <m/>
    <s v="Olvidé mi contraseña"/>
    <s v=""/>
    <n v="0"/>
    <s v="ANDROID-APP"/>
    <s v="Olvidé mi contraseña"/>
    <s v=""/>
    <m/>
    <n v="0"/>
    <n v="0"/>
  </r>
  <r>
    <n v="284547"/>
    <n v="284547"/>
    <m/>
    <s v=""/>
    <n v="551"/>
    <s v="2011413"/>
    <x v="0"/>
    <s v=""/>
    <d v="2021-11-24T00:00:00"/>
    <s v="miércoles"/>
    <n v="4"/>
    <s v="noviembre"/>
    <n v="11"/>
    <n v="2021"/>
    <d v="1899-12-30T10:30:59"/>
    <n v="0"/>
    <m/>
    <m/>
    <m/>
    <s v="INTERCEPCIÓN DE LLAMADAS"/>
    <s v=""/>
    <n v="0"/>
    <s v="ANDROID-APP"/>
    <s v=""/>
    <s v=""/>
    <m/>
    <n v="0"/>
    <n v="0"/>
  </r>
  <r>
    <n v="284548"/>
    <n v="284548"/>
    <m/>
    <s v=""/>
    <n v="558"/>
    <s v="5179964"/>
    <x v="0"/>
    <s v=""/>
    <d v="2021-11-24T00:00:00"/>
    <s v="miércoles"/>
    <n v="4"/>
    <s v="noviembre"/>
    <n v="11"/>
    <n v="2021"/>
    <d v="1899-12-30T10:31:00"/>
    <n v="0"/>
    <m/>
    <m/>
    <m/>
    <s v="Etapa 1. Registro"/>
    <s v=""/>
    <n v="0"/>
    <s v="ANDROID-APP"/>
    <s v="Etapa 1. Registro"/>
    <s v=""/>
    <m/>
    <n v="0"/>
    <n v="0"/>
  </r>
  <r>
    <n v="284549"/>
    <n v="284549"/>
    <m/>
    <s v=""/>
    <n v="551"/>
    <s v="6046953"/>
    <x v="14"/>
    <s v=""/>
    <d v="2021-11-24T00:00:00"/>
    <s v="miércoles"/>
    <n v="4"/>
    <s v="noviembre"/>
    <n v="11"/>
    <n v="2021"/>
    <d v="1899-12-30T10:31:01"/>
    <n v="0"/>
    <m/>
    <m/>
    <m/>
    <s v="Banco Bienestar Azteca"/>
    <s v=""/>
    <n v="0"/>
    <s v="ANDROID-APP"/>
    <s v="https://bienestarazteca.com/"/>
    <s v=""/>
    <m/>
    <n v="0"/>
    <n v="0"/>
  </r>
  <r>
    <n v="284550"/>
    <n v="284550"/>
    <m/>
    <s v=""/>
    <n v="558"/>
    <s v="5179964"/>
    <x v="0"/>
    <s v=""/>
    <d v="2021-11-24T00:00:00"/>
    <s v="miércoles"/>
    <n v="4"/>
    <s v="noviembre"/>
    <n v="11"/>
    <n v="2021"/>
    <d v="1899-12-30T10:31:05"/>
    <n v="0"/>
    <m/>
    <m/>
    <m/>
    <s v="Etapa 1. Registro"/>
    <s v=""/>
    <n v="0"/>
    <s v="ANDROID-APP"/>
    <s v="https://bienestarazteca.com/"/>
    <s v=""/>
    <m/>
    <n v="0"/>
    <n v="0"/>
  </r>
  <r>
    <n v="284551"/>
    <n v="284551"/>
    <m/>
    <s v=""/>
    <n v="553"/>
    <s v="7486381"/>
    <x v="0"/>
    <s v=""/>
    <d v="2021-11-24T00:00:00"/>
    <s v="miércoles"/>
    <n v="4"/>
    <s v="noviembre"/>
    <n v="11"/>
    <n v="2021"/>
    <d v="1899-12-30T10:31:10"/>
    <n v="0"/>
    <m/>
    <m/>
    <m/>
    <s v="Bienestar Azteca"/>
    <s v=""/>
    <n v="0"/>
    <s v="ANDROID-APP"/>
    <s v="Bienestar Azteca"/>
    <s v=""/>
    <m/>
    <n v="0"/>
    <n v="0"/>
  </r>
  <r>
    <n v="284552"/>
    <n v="284552"/>
    <m/>
    <s v=""/>
    <n v="553"/>
    <s v="7486381"/>
    <x v="0"/>
    <s v=""/>
    <d v="2021-11-24T00:00:00"/>
    <s v="miércoles"/>
    <n v="4"/>
    <s v="noviembre"/>
    <n v="11"/>
    <n v="2021"/>
    <d v="1899-12-30T10:31:30"/>
    <n v="0"/>
    <m/>
    <m/>
    <m/>
    <s v="Etapa 1. Registro"/>
    <s v=""/>
    <n v="0"/>
    <s v="ANDROID-APP"/>
    <s v="Etapa 1. Registro"/>
    <s v=""/>
    <m/>
    <n v="0"/>
    <n v="0"/>
  </r>
  <r>
    <n v="284553"/>
    <n v="284553"/>
    <m/>
    <s v=""/>
    <n v="551"/>
    <s v="2011413"/>
    <x v="0"/>
    <s v=""/>
    <d v="2021-11-24T00:00:00"/>
    <s v="miércoles"/>
    <n v="4"/>
    <s v="noviembre"/>
    <n v="11"/>
    <n v="2021"/>
    <d v="1899-12-30T10:3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554"/>
    <n v="284554"/>
    <m/>
    <s v=""/>
    <n v="553"/>
    <s v="7486381"/>
    <x v="0"/>
    <s v=""/>
    <d v="2021-11-24T00:00:00"/>
    <s v="miércoles"/>
    <n v="4"/>
    <s v="noviembre"/>
    <n v="11"/>
    <n v="2021"/>
    <d v="1899-12-30T10:31:47"/>
    <n v="0"/>
    <m/>
    <m/>
    <m/>
    <s v="Etapa 1. Registro"/>
    <s v=""/>
    <n v="0"/>
    <s v="ANDROID-APP"/>
    <s v="https://bienestarazteca.com/"/>
    <s v=""/>
    <m/>
    <n v="0"/>
    <n v="0"/>
  </r>
  <r>
    <n v="284555"/>
    <n v="284555"/>
    <m/>
    <s v=""/>
    <n v="789"/>
    <s v="1035014"/>
    <x v="3"/>
    <s v=""/>
    <d v="2021-11-24T00:00:00"/>
    <s v="miércoles"/>
    <n v="4"/>
    <s v="noviembre"/>
    <n v="11"/>
    <n v="2021"/>
    <d v="1899-12-30T10:32:27"/>
    <n v="0"/>
    <m/>
    <m/>
    <m/>
    <s v="INTERCEPCIÓN DE LLAMADAS"/>
    <s v=""/>
    <n v="0"/>
    <s v="ANDROID-APP"/>
    <s v=""/>
    <s v=""/>
    <m/>
    <n v="0"/>
    <n v="0"/>
  </r>
  <r>
    <n v="284556"/>
    <n v="284556"/>
    <m/>
    <s v=""/>
    <n v="789"/>
    <s v="1035014"/>
    <x v="3"/>
    <s v=""/>
    <d v="2021-11-24T00:00:00"/>
    <s v="miércoles"/>
    <n v="4"/>
    <s v="noviembre"/>
    <n v="11"/>
    <n v="2021"/>
    <d v="1899-12-30T10:32:31"/>
    <n v="0"/>
    <m/>
    <m/>
    <m/>
    <s v="Becas de Educación Media Superior"/>
    <s v=""/>
    <n v="0"/>
    <s v="ANDROID-APP"/>
    <s v="Becas de Educación Media Superior"/>
    <s v=""/>
    <m/>
    <n v="0"/>
    <n v="0"/>
  </r>
  <r>
    <n v="284557"/>
    <n v="284557"/>
    <m/>
    <s v=""/>
    <n v="789"/>
    <s v="1035014"/>
    <x v="3"/>
    <s v=""/>
    <d v="2021-11-24T00:00:00"/>
    <s v="miércoles"/>
    <n v="4"/>
    <s v="noviembre"/>
    <n v="11"/>
    <n v="2021"/>
    <d v="1899-12-30T10:32:33"/>
    <n v="0"/>
    <m/>
    <m/>
    <m/>
    <s v="Bienestar Azteca"/>
    <s v=""/>
    <n v="0"/>
    <s v="ANDROID-APP"/>
    <s v="Bienestar Azteca"/>
    <s v=""/>
    <m/>
    <n v="0"/>
    <n v="0"/>
  </r>
  <r>
    <n v="284558"/>
    <n v="284558"/>
    <m/>
    <s v=""/>
    <n v="789"/>
    <s v="1035014"/>
    <x v="3"/>
    <s v=""/>
    <d v="2021-11-24T00:00:00"/>
    <s v="miércoles"/>
    <n v="4"/>
    <s v="noviembre"/>
    <n v="11"/>
    <n v="2021"/>
    <d v="1899-12-30T10:32:35"/>
    <n v="0"/>
    <m/>
    <m/>
    <m/>
    <s v="Etapa 1. Registro"/>
    <s v=""/>
    <n v="0"/>
    <s v="ANDROID-APP"/>
    <s v="Etapa 1. Registro"/>
    <s v=""/>
    <m/>
    <n v="0"/>
    <n v="0"/>
  </r>
  <r>
    <n v="284559"/>
    <n v="284559"/>
    <m/>
    <s v=""/>
    <n v="789"/>
    <s v="1035014"/>
    <x v="3"/>
    <s v=""/>
    <d v="2021-11-24T00:00:00"/>
    <s v="miércoles"/>
    <n v="4"/>
    <s v="noviembre"/>
    <n v="11"/>
    <n v="2021"/>
    <d v="1899-12-30T10:32:36"/>
    <n v="0"/>
    <m/>
    <m/>
    <m/>
    <s v="Etapa 1. Registro"/>
    <s v=""/>
    <n v="0"/>
    <s v="ANDROID-APP"/>
    <s v="https://bienestarazteca.com/"/>
    <s v=""/>
    <m/>
    <n v="0"/>
    <n v="0"/>
  </r>
  <r>
    <n v="284560"/>
    <n v="284560"/>
    <m/>
    <s v=""/>
    <n v="563"/>
    <s v="0161731"/>
    <x v="14"/>
    <s v=""/>
    <d v="2021-11-24T00:00:00"/>
    <s v="miércoles"/>
    <n v="4"/>
    <s v="noviembre"/>
    <n v="11"/>
    <n v="2021"/>
    <d v="1899-12-30T10:33:21"/>
    <n v="0"/>
    <m/>
    <m/>
    <m/>
    <s v="INTERCEPCIÓN DE LLAMADAS"/>
    <s v=""/>
    <n v="0"/>
    <s v="ANDROID-APP"/>
    <s v=""/>
    <s v=""/>
    <m/>
    <n v="0"/>
    <n v="0"/>
  </r>
  <r>
    <n v="284561"/>
    <n v="284561"/>
    <m/>
    <s v=""/>
    <n v="562"/>
    <s v="1688133"/>
    <x v="14"/>
    <s v=""/>
    <d v="2021-11-24T00:00:00"/>
    <s v="miércoles"/>
    <n v="4"/>
    <s v="noviembre"/>
    <n v="11"/>
    <n v="2021"/>
    <d v="1899-12-30T10:34:16"/>
    <n v="0"/>
    <m/>
    <m/>
    <m/>
    <s v="INTERCEPCIÓN DE LLAMADAS"/>
    <s v=""/>
    <n v="0"/>
    <s v="ANDROID-APP"/>
    <s v=""/>
    <s v=""/>
    <m/>
    <n v="0"/>
    <n v="0"/>
  </r>
  <r>
    <n v="284562"/>
    <n v="284562"/>
    <m/>
    <s v=""/>
    <n v="861"/>
    <s v="1339441"/>
    <x v="20"/>
    <s v=""/>
    <d v="2021-11-24T00:00:00"/>
    <s v="miércoles"/>
    <n v="4"/>
    <s v="noviembre"/>
    <n v="11"/>
    <n v="2021"/>
    <d v="1899-12-30T10:35:55"/>
    <n v="0"/>
    <m/>
    <m/>
    <m/>
    <s v="INTERCEPCIÓN DE LLAMADAS"/>
    <s v=""/>
    <n v="0"/>
    <s v="ANDROID-APP"/>
    <s v=""/>
    <s v=""/>
    <m/>
    <n v="0"/>
    <n v="0"/>
  </r>
  <r>
    <n v="284563"/>
    <n v="284563"/>
    <m/>
    <s v=""/>
    <n v="861"/>
    <s v="1339441"/>
    <x v="20"/>
    <s v=""/>
    <d v="2021-11-24T00:00:00"/>
    <s v="miércoles"/>
    <n v="4"/>
    <s v="noviembre"/>
    <n v="11"/>
    <n v="2021"/>
    <d v="1899-12-30T10:36:07"/>
    <n v="0"/>
    <m/>
    <m/>
    <m/>
    <s v="Becas de Educación Media Superior"/>
    <s v=""/>
    <n v="0"/>
    <s v="ANDROID-APP"/>
    <s v="Becas de Educación Media Superior"/>
    <s v=""/>
    <m/>
    <n v="0"/>
    <n v="0"/>
  </r>
  <r>
    <n v="284564"/>
    <n v="284564"/>
    <m/>
    <s v=""/>
    <n v="861"/>
    <s v="1339441"/>
    <x v="20"/>
    <s v=""/>
    <d v="2021-11-24T00:00:00"/>
    <s v="miércoles"/>
    <n v="4"/>
    <s v="noviembre"/>
    <n v="11"/>
    <n v="2021"/>
    <d v="1899-12-30T10:36:12"/>
    <n v="0"/>
    <m/>
    <m/>
    <m/>
    <s v="Bienestar Azteca"/>
    <s v=""/>
    <n v="0"/>
    <s v="ANDROID-APP"/>
    <s v="Bienestar Azteca"/>
    <s v=""/>
    <m/>
    <n v="0"/>
    <n v="0"/>
  </r>
  <r>
    <n v="284565"/>
    <n v="284565"/>
    <m/>
    <s v=""/>
    <n v="861"/>
    <s v="1339441"/>
    <x v="20"/>
    <s v=""/>
    <d v="2021-11-24T00:00:00"/>
    <s v="miércoles"/>
    <n v="4"/>
    <s v="noviembre"/>
    <n v="11"/>
    <n v="2021"/>
    <d v="1899-12-30T10:36:20"/>
    <n v="0"/>
    <m/>
    <m/>
    <m/>
    <s v="¡Ayuda! No me puedo registrar."/>
    <s v=""/>
    <n v="0"/>
    <s v="ANDROID-APP"/>
    <s v="¡Ayuda! No me puedo registrar."/>
    <s v=""/>
    <m/>
    <n v="0"/>
    <n v="0"/>
  </r>
  <r>
    <n v="284566"/>
    <n v="284566"/>
    <m/>
    <s v=""/>
    <n v="861"/>
    <s v="1339441"/>
    <x v="20"/>
    <s v=""/>
    <d v="2021-11-24T00:00:00"/>
    <s v="miércoles"/>
    <n v="4"/>
    <s v="noviembre"/>
    <n v="11"/>
    <n v="2021"/>
    <d v="1899-12-30T10:36:4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4567"/>
    <n v="284567"/>
    <m/>
    <s v=""/>
    <n v="715"/>
    <s v="1393379"/>
    <x v="15"/>
    <s v=""/>
    <d v="2021-11-24T00:00:00"/>
    <s v="miércoles"/>
    <n v="4"/>
    <s v="noviembre"/>
    <n v="11"/>
    <n v="2021"/>
    <d v="1899-12-30T10:37:01"/>
    <n v="0"/>
    <m/>
    <m/>
    <m/>
    <s v="INTERCEPCIÓN DE LLAMADAS"/>
    <s v=""/>
    <n v="0"/>
    <s v="ANDROID-APP"/>
    <s v=""/>
    <s v=""/>
    <m/>
    <n v="0"/>
    <n v="0"/>
  </r>
  <r>
    <n v="284568"/>
    <n v="284568"/>
    <m/>
    <s v=""/>
    <n v="861"/>
    <s v="1339441"/>
    <x v="20"/>
    <s v=""/>
    <d v="2021-11-24T00:00:00"/>
    <s v="miércoles"/>
    <n v="4"/>
    <s v="noviembre"/>
    <n v="11"/>
    <n v="2021"/>
    <d v="1899-12-30T10:37:03"/>
    <n v="0"/>
    <m/>
    <m/>
    <m/>
    <s v="Etapa 2. Recibe tu beca."/>
    <s v=""/>
    <n v="0"/>
    <s v="ANDROID-APP"/>
    <s v="Etapa 2. Recibe tu beca."/>
    <s v=""/>
    <m/>
    <n v="0"/>
    <n v="0"/>
  </r>
  <r>
    <n v="284569"/>
    <n v="284569"/>
    <m/>
    <s v=""/>
    <n v="715"/>
    <s v="1393379"/>
    <x v="15"/>
    <s v=""/>
    <d v="2021-11-24T00:00:00"/>
    <s v="miércoles"/>
    <n v="4"/>
    <s v="noviembre"/>
    <n v="11"/>
    <n v="2021"/>
    <d v="1899-12-30T10:37:04"/>
    <n v="0"/>
    <m/>
    <m/>
    <m/>
    <s v="Becas de Educación Media Superior"/>
    <s v=""/>
    <n v="0"/>
    <s v="ANDROID-APP"/>
    <s v="Becas de Educación Media Superior"/>
    <s v=""/>
    <m/>
    <n v="0"/>
    <n v="0"/>
  </r>
  <r>
    <n v="284570"/>
    <n v="284570"/>
    <m/>
    <s v=""/>
    <n v="715"/>
    <s v="1393379"/>
    <x v="15"/>
    <s v=""/>
    <d v="2021-11-24T00:00:00"/>
    <s v="miércoles"/>
    <n v="4"/>
    <s v="noviembre"/>
    <n v="11"/>
    <n v="2021"/>
    <d v="1899-12-30T10:37:14"/>
    <n v="0"/>
    <m/>
    <m/>
    <m/>
    <s v="Bienestar Azteca"/>
    <s v=""/>
    <n v="0"/>
    <s v="ANDROID-APP"/>
    <s v="Bienestar Azteca"/>
    <s v=""/>
    <m/>
    <n v="0"/>
    <n v="0"/>
  </r>
  <r>
    <n v="284571"/>
    <n v="284571"/>
    <m/>
    <s v=""/>
    <n v="861"/>
    <s v="1339441"/>
    <x v="20"/>
    <s v=""/>
    <d v="2021-11-24T00:00:00"/>
    <s v="miércoles"/>
    <n v="4"/>
    <s v="noviembre"/>
    <n v="11"/>
    <n v="2021"/>
    <d v="1899-12-30T10:37:17"/>
    <n v="0"/>
    <m/>
    <m/>
    <m/>
    <s v="Banco Bienestar Azteca"/>
    <s v=""/>
    <n v="0"/>
    <s v="ANDROID-APP"/>
    <s v="https://bienestarazteca.com/"/>
    <s v=""/>
    <m/>
    <n v="0"/>
    <n v="0"/>
  </r>
  <r>
    <n v="284572"/>
    <n v="284572"/>
    <m/>
    <s v=""/>
    <n v="715"/>
    <s v="1393379"/>
    <x v="15"/>
    <s v=""/>
    <d v="2021-11-24T00:00:00"/>
    <s v="miércoles"/>
    <n v="4"/>
    <s v="noviembre"/>
    <n v="11"/>
    <n v="2021"/>
    <d v="1899-12-30T10:37:18"/>
    <n v="0"/>
    <m/>
    <m/>
    <m/>
    <s v="Etapa 1. Registro"/>
    <s v=""/>
    <n v="0"/>
    <s v="ANDROID-APP"/>
    <s v="Etapa 1. Registro"/>
    <s v=""/>
    <m/>
    <n v="0"/>
    <n v="0"/>
  </r>
  <r>
    <n v="284573"/>
    <n v="284573"/>
    <m/>
    <s v=""/>
    <n v="715"/>
    <s v="1393379"/>
    <x v="15"/>
    <s v=""/>
    <d v="2021-11-24T00:00:00"/>
    <s v="miércoles"/>
    <n v="4"/>
    <s v="noviembre"/>
    <n v="11"/>
    <n v="2021"/>
    <d v="1899-12-30T10:37:28"/>
    <n v="0"/>
    <m/>
    <m/>
    <m/>
    <s v="Becas de Educación Media Superior"/>
    <s v=""/>
    <n v="0"/>
    <s v="ANDROID-APP"/>
    <s v="Becas de Educación Media Superior"/>
    <s v=""/>
    <m/>
    <n v="0"/>
    <n v="0"/>
  </r>
  <r>
    <n v="284574"/>
    <n v="284574"/>
    <m/>
    <s v=""/>
    <n v="715"/>
    <s v="1393379"/>
    <x v="15"/>
    <s v=""/>
    <d v="2021-11-24T00:00:00"/>
    <s v="miércoles"/>
    <n v="4"/>
    <s v="noviembre"/>
    <n v="11"/>
    <n v="2021"/>
    <d v="1899-12-30T10:37:30"/>
    <n v="0"/>
    <m/>
    <m/>
    <m/>
    <s v="Bienestar Azteca"/>
    <s v=""/>
    <n v="0"/>
    <s v="ANDROID-APP"/>
    <s v="Bienestar Azteca"/>
    <s v=""/>
    <m/>
    <n v="0"/>
    <n v="0"/>
  </r>
  <r>
    <n v="284575"/>
    <n v="284575"/>
    <m/>
    <s v=""/>
    <n v="715"/>
    <s v="1393379"/>
    <x v="15"/>
    <s v=""/>
    <d v="2021-11-24T00:00:00"/>
    <s v="miércoles"/>
    <n v="4"/>
    <s v="noviembre"/>
    <n v="11"/>
    <n v="2021"/>
    <d v="1899-12-30T10:37:51"/>
    <n v="0"/>
    <m/>
    <m/>
    <m/>
    <s v="¡Ayuda! No me puedo registrar."/>
    <s v=""/>
    <n v="0"/>
    <s v="ANDROID-APP"/>
    <s v="¡Ayuda! No me puedo registrar."/>
    <s v=""/>
    <m/>
    <n v="0"/>
    <n v="0"/>
  </r>
  <r>
    <n v="284576"/>
    <n v="284576"/>
    <m/>
    <s v=""/>
    <n v="824"/>
    <s v="1263636"/>
    <x v="6"/>
    <s v=""/>
    <d v="2021-11-24T00:00:00"/>
    <s v="miércoles"/>
    <n v="4"/>
    <s v="noviembre"/>
    <n v="11"/>
    <n v="2021"/>
    <d v="1899-12-30T10:37:52"/>
    <n v="0"/>
    <m/>
    <m/>
    <m/>
    <s v="INTERCEPCIÓN DE LLAMADAS"/>
    <s v=""/>
    <n v="0"/>
    <s v="ANDROID-APP"/>
    <s v=""/>
    <s v=""/>
    <m/>
    <n v="0"/>
    <n v="0"/>
  </r>
  <r>
    <n v="284577"/>
    <n v="284577"/>
    <m/>
    <s v=""/>
    <n v="824"/>
    <s v="1263636"/>
    <x v="6"/>
    <s v=""/>
    <d v="2021-11-24T00:00:00"/>
    <s v="miércoles"/>
    <n v="4"/>
    <s v="noviembre"/>
    <n v="11"/>
    <n v="2021"/>
    <d v="1899-12-30T10:38:02"/>
    <n v="0"/>
    <m/>
    <m/>
    <m/>
    <s v="Becas de Educación Media Superior"/>
    <s v=""/>
    <n v="0"/>
    <s v="ANDROID-APP"/>
    <s v="Becas de Educación Media Superior"/>
    <s v=""/>
    <m/>
    <n v="0"/>
    <n v="0"/>
  </r>
  <r>
    <n v="284578"/>
    <n v="284578"/>
    <m/>
    <s v=""/>
    <n v="824"/>
    <s v="1263636"/>
    <x v="6"/>
    <s v=""/>
    <d v="2021-11-24T00:00:00"/>
    <s v="miércoles"/>
    <n v="4"/>
    <s v="noviembre"/>
    <n v="11"/>
    <n v="2021"/>
    <d v="1899-12-30T10:38:04"/>
    <n v="0"/>
    <m/>
    <m/>
    <m/>
    <s v="Información General_BEMS"/>
    <s v=""/>
    <n v="0"/>
    <s v="ANDROID-APP"/>
    <s v="Información General"/>
    <s v=""/>
    <m/>
    <n v="0"/>
    <n v="0"/>
  </r>
  <r>
    <n v="284579"/>
    <n v="284579"/>
    <m/>
    <s v=""/>
    <n v="824"/>
    <s v="1263636"/>
    <x v="6"/>
    <s v=""/>
    <d v="2021-11-24T00:00:00"/>
    <s v="miércoles"/>
    <n v="4"/>
    <s v="noviembre"/>
    <n v="11"/>
    <n v="2021"/>
    <d v="1899-12-30T10:38:08"/>
    <n v="0"/>
    <m/>
    <m/>
    <m/>
    <s v="Bienestar Azteca"/>
    <s v=""/>
    <n v="0"/>
    <s v="ANDROID-APP"/>
    <s v="Bienestar Azteca"/>
    <s v=""/>
    <m/>
    <n v="0"/>
    <n v="0"/>
  </r>
  <r>
    <n v="284580"/>
    <n v="284580"/>
    <m/>
    <s v=""/>
    <n v="824"/>
    <s v="1263636"/>
    <x v="6"/>
    <s v=""/>
    <d v="2021-11-24T00:00:00"/>
    <s v="miércoles"/>
    <n v="4"/>
    <s v="noviembre"/>
    <n v="11"/>
    <n v="2021"/>
    <d v="1899-12-30T10:38:13"/>
    <n v="0"/>
    <m/>
    <m/>
    <m/>
    <s v="Etapa 2. Recibe tu beca."/>
    <s v=""/>
    <n v="0"/>
    <s v="ANDROID-APP"/>
    <s v="Etapa 2. Recibe tu beca."/>
    <s v=""/>
    <m/>
    <n v="0"/>
    <n v="0"/>
  </r>
  <r>
    <n v="284581"/>
    <n v="284581"/>
    <m/>
    <s v=""/>
    <n v="715"/>
    <s v="1393379"/>
    <x v="15"/>
    <s v=""/>
    <d v="2021-11-24T00:00:00"/>
    <s v="miércoles"/>
    <n v="4"/>
    <s v="noviembre"/>
    <n v="11"/>
    <n v="2021"/>
    <d v="1899-12-30T10:38:15"/>
    <n v="0"/>
    <m/>
    <m/>
    <m/>
    <s v="Etapa 1. Registro"/>
    <s v=""/>
    <n v="0"/>
    <s v="ANDROID-APP"/>
    <s v="Etapa 1. Registro"/>
    <s v=""/>
    <m/>
    <n v="0"/>
    <n v="0"/>
  </r>
  <r>
    <n v="284582"/>
    <n v="284582"/>
    <m/>
    <s v=""/>
    <n v="824"/>
    <s v="1263636"/>
    <x v="6"/>
    <s v=""/>
    <d v="2021-11-24T00:00:00"/>
    <s v="miércoles"/>
    <n v="4"/>
    <s v="noviembre"/>
    <n v="11"/>
    <n v="2021"/>
    <d v="1899-12-30T10:3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583"/>
    <n v="284583"/>
    <m/>
    <s v=""/>
    <n v="861"/>
    <s v="1339441"/>
    <x v="20"/>
    <s v=""/>
    <d v="2021-11-24T00:00:00"/>
    <s v="miércoles"/>
    <n v="4"/>
    <s v="noviembre"/>
    <n v="11"/>
    <n v="2021"/>
    <d v="1899-12-30T10:38:36"/>
    <n v="0"/>
    <m/>
    <m/>
    <m/>
    <s v="¿Qué es Bienestar Azteca?"/>
    <s v=""/>
    <n v="0"/>
    <s v="ANDROID-APP"/>
    <s v="¿Qué es Bienestar Azteca?"/>
    <s v=""/>
    <m/>
    <n v="0"/>
    <n v="0"/>
  </r>
  <r>
    <n v="284584"/>
    <n v="284584"/>
    <m/>
    <s v=""/>
    <n v="861"/>
    <s v="1339441"/>
    <x v="20"/>
    <s v=""/>
    <d v="2021-11-24T00:00:00"/>
    <s v="miércoles"/>
    <n v="4"/>
    <s v="noviembre"/>
    <n v="11"/>
    <n v="2021"/>
    <d v="1899-12-30T10:38:3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4585"/>
    <n v="284585"/>
    <m/>
    <s v=""/>
    <n v="771"/>
    <s v="4208573"/>
    <x v="27"/>
    <s v=""/>
    <d v="2021-11-24T00:00:00"/>
    <s v="miércoles"/>
    <n v="4"/>
    <s v="noviembre"/>
    <n v="11"/>
    <n v="2021"/>
    <d v="1899-12-30T10:40:12"/>
    <n v="0"/>
    <m/>
    <m/>
    <m/>
    <s v="INTERCEPCIÓN DE LLAMADAS"/>
    <s v=""/>
    <n v="0"/>
    <s v="ANDROID-APP"/>
    <s v=""/>
    <s v=""/>
    <m/>
    <n v="0"/>
    <n v="0"/>
  </r>
  <r>
    <n v="284586"/>
    <n v="284586"/>
    <m/>
    <s v=""/>
    <n v="771"/>
    <s v="4208573"/>
    <x v="27"/>
    <s v=""/>
    <d v="2021-11-24T00:00:00"/>
    <s v="miércoles"/>
    <n v="4"/>
    <s v="noviembre"/>
    <n v="11"/>
    <n v="2021"/>
    <d v="1899-12-30T10:40:27"/>
    <n v="0"/>
    <m/>
    <m/>
    <m/>
    <s v="Becas de Educación Básica"/>
    <s v=""/>
    <n v="0"/>
    <s v="ANDROID-APP"/>
    <s v="Becas de Educación Básica"/>
    <s v=""/>
    <m/>
    <n v="0"/>
    <n v="0"/>
  </r>
  <r>
    <n v="284587"/>
    <n v="284587"/>
    <m/>
    <s v=""/>
    <n v="561"/>
    <s v="5632831"/>
    <x v="0"/>
    <s v=""/>
    <d v="2021-11-24T00:00:00"/>
    <s v="miércoles"/>
    <n v="4"/>
    <s v="noviembre"/>
    <n v="11"/>
    <n v="2021"/>
    <d v="1899-12-30T10:42:18"/>
    <n v="0"/>
    <m/>
    <m/>
    <m/>
    <s v="INTERCEPCIÓN DE LLAMADAS"/>
    <s v=""/>
    <n v="0"/>
    <s v="ANDROID-APP"/>
    <s v=""/>
    <s v=""/>
    <m/>
    <n v="0"/>
    <n v="0"/>
  </r>
  <r>
    <n v="284588"/>
    <n v="284588"/>
    <m/>
    <s v=""/>
    <n v="561"/>
    <s v="5632831"/>
    <x v="0"/>
    <s v=""/>
    <d v="2021-11-24T00:00:00"/>
    <s v="miércoles"/>
    <n v="4"/>
    <s v="noviembre"/>
    <n v="11"/>
    <n v="2021"/>
    <d v="1899-12-30T10:42:36"/>
    <n v="0"/>
    <m/>
    <m/>
    <m/>
    <s v="Becas de Educación Media Superior"/>
    <s v=""/>
    <n v="0"/>
    <s v="ANDROID-APP"/>
    <s v="Becas de Educación Media Superior"/>
    <s v=""/>
    <m/>
    <n v="0"/>
    <n v="0"/>
  </r>
  <r>
    <n v="284589"/>
    <n v="284589"/>
    <m/>
    <s v=""/>
    <n v="561"/>
    <s v="5632831"/>
    <x v="0"/>
    <s v=""/>
    <d v="2021-11-24T00:00:00"/>
    <s v="miércoles"/>
    <n v="4"/>
    <s v="noviembre"/>
    <n v="11"/>
    <n v="2021"/>
    <d v="1899-12-30T10:42:42"/>
    <n v="0"/>
    <m/>
    <m/>
    <m/>
    <s v="Información General_BEMS"/>
    <s v=""/>
    <n v="0"/>
    <s v="ANDROID-APP"/>
    <s v="Información General"/>
    <s v=""/>
    <m/>
    <n v="0"/>
    <n v="0"/>
  </r>
  <r>
    <n v="284590"/>
    <n v="284590"/>
    <m/>
    <s v=""/>
    <n v="561"/>
    <s v="5632831"/>
    <x v="0"/>
    <s v=""/>
    <d v="2021-11-24T00:00:00"/>
    <s v="miércoles"/>
    <n v="4"/>
    <s v="noviembre"/>
    <n v="11"/>
    <n v="2021"/>
    <d v="1899-12-30T10:43:16"/>
    <n v="0"/>
    <m/>
    <m/>
    <m/>
    <s v="Bienestar Azteca"/>
    <s v=""/>
    <n v="0"/>
    <s v="ANDROID-APP"/>
    <s v="Bienestar Azteca"/>
    <s v=""/>
    <m/>
    <n v="0"/>
    <n v="0"/>
  </r>
  <r>
    <n v="284591"/>
    <n v="284591"/>
    <m/>
    <s v=""/>
    <n v="561"/>
    <s v="5632831"/>
    <x v="0"/>
    <s v=""/>
    <d v="2021-11-24T00:00:00"/>
    <s v="miércoles"/>
    <n v="4"/>
    <s v="noviembre"/>
    <n v="11"/>
    <n v="2021"/>
    <d v="1899-12-30T10:43:19"/>
    <n v="0"/>
    <m/>
    <m/>
    <m/>
    <s v="Etapa 1. Registro"/>
    <s v=""/>
    <n v="0"/>
    <s v="ANDROID-APP"/>
    <s v="Etapa 1. Registro"/>
    <s v=""/>
    <m/>
    <n v="0"/>
    <n v="0"/>
  </r>
  <r>
    <n v="284592"/>
    <n v="284592"/>
    <m/>
    <s v=""/>
    <n v="561"/>
    <s v="5632831"/>
    <x v="0"/>
    <s v=""/>
    <d v="2021-11-24T00:00:00"/>
    <s v="miércoles"/>
    <n v="4"/>
    <s v="noviembre"/>
    <n v="11"/>
    <n v="2021"/>
    <d v="1899-12-30T10:43:38"/>
    <n v="0"/>
    <m/>
    <m/>
    <m/>
    <s v="Etapa 1. Registro"/>
    <s v=""/>
    <n v="0"/>
    <s v="ANDROID-APP"/>
    <s v="https://bienestarazteca.com/"/>
    <s v=""/>
    <m/>
    <n v="0"/>
    <n v="0"/>
  </r>
  <r>
    <n v="284593"/>
    <n v="284593"/>
    <m/>
    <s v=""/>
    <n v="555"/>
    <s v="4621144"/>
    <x v="14"/>
    <s v=""/>
    <d v="2021-11-24T00:00:00"/>
    <s v="miércoles"/>
    <n v="4"/>
    <s v="noviembre"/>
    <n v="11"/>
    <n v="2021"/>
    <d v="1899-12-30T10:43:41"/>
    <n v="0"/>
    <m/>
    <m/>
    <m/>
    <s v="INTERCEPCIÓN DE LLAMADAS"/>
    <s v=""/>
    <n v="0"/>
    <s v="ANDROID-APP"/>
    <s v=""/>
    <s v=""/>
    <m/>
    <n v="0"/>
    <n v="0"/>
  </r>
  <r>
    <n v="284594"/>
    <n v="284594"/>
    <m/>
    <s v=""/>
    <n v="555"/>
    <s v="4621144"/>
    <x v="14"/>
    <s v=""/>
    <d v="2021-11-24T00:00:00"/>
    <s v="miércoles"/>
    <n v="4"/>
    <s v="noviembre"/>
    <n v="11"/>
    <n v="2021"/>
    <d v="1899-12-30T10:43:45"/>
    <n v="0"/>
    <m/>
    <m/>
    <m/>
    <s v="Becas de Educación Media Superior"/>
    <s v=""/>
    <n v="0"/>
    <s v="ANDROID-APP"/>
    <s v="Becas de Educación Media Superior"/>
    <s v=""/>
    <m/>
    <n v="0"/>
    <n v="0"/>
  </r>
  <r>
    <n v="284595"/>
    <n v="284595"/>
    <m/>
    <s v=""/>
    <n v="555"/>
    <s v="4621144"/>
    <x v="14"/>
    <s v=""/>
    <d v="2021-11-24T00:00:00"/>
    <s v="miércoles"/>
    <n v="4"/>
    <s v="noviembre"/>
    <n v="11"/>
    <n v="2021"/>
    <d v="1899-12-30T10:43:55"/>
    <n v="0"/>
    <m/>
    <m/>
    <m/>
    <s v="Información General_BEMS"/>
    <s v=""/>
    <n v="0"/>
    <s v="ANDROID-APP"/>
    <s v="Información General"/>
    <s v=""/>
    <m/>
    <n v="0"/>
    <n v="0"/>
  </r>
  <r>
    <n v="284596"/>
    <n v="284596"/>
    <m/>
    <s v=""/>
    <n v="555"/>
    <s v="4621144"/>
    <x v="14"/>
    <s v=""/>
    <d v="2021-11-24T00:00:00"/>
    <s v="miércoles"/>
    <n v="4"/>
    <s v="noviembre"/>
    <n v="11"/>
    <n v="2021"/>
    <d v="1899-12-30T10:43:58"/>
    <n v="0"/>
    <m/>
    <m/>
    <m/>
    <s v="Bienestar Azteca"/>
    <s v=""/>
    <n v="0"/>
    <s v="ANDROID-APP"/>
    <s v="Bienestar Azteca"/>
    <s v=""/>
    <m/>
    <n v="0"/>
    <n v="0"/>
  </r>
  <r>
    <n v="284597"/>
    <n v="284597"/>
    <m/>
    <s v=""/>
    <n v="555"/>
    <s v="4621144"/>
    <x v="14"/>
    <s v=""/>
    <d v="2021-11-24T00:00:00"/>
    <s v="miércoles"/>
    <n v="4"/>
    <s v="noviembre"/>
    <n v="11"/>
    <n v="2021"/>
    <d v="1899-12-30T10:44:00"/>
    <n v="0"/>
    <m/>
    <m/>
    <m/>
    <s v="Etapa 1. Registro"/>
    <s v=""/>
    <n v="0"/>
    <s v="ANDROID-APP"/>
    <s v="Etapa 1. Registro"/>
    <s v=""/>
    <m/>
    <n v="0"/>
    <n v="0"/>
  </r>
  <r>
    <n v="284598"/>
    <n v="284598"/>
    <m/>
    <s v=""/>
    <n v="555"/>
    <s v="4621144"/>
    <x v="14"/>
    <s v=""/>
    <d v="2021-11-24T00:00:00"/>
    <s v="miércoles"/>
    <n v="4"/>
    <s v="noviembre"/>
    <n v="11"/>
    <n v="2021"/>
    <d v="1899-12-30T10:44:01"/>
    <n v="0"/>
    <m/>
    <m/>
    <m/>
    <s v="Etapa 1. Registro"/>
    <s v=""/>
    <n v="0"/>
    <s v="ANDROID-APP"/>
    <s v="https://bienestarazteca.com/"/>
    <s v=""/>
    <m/>
    <n v="0"/>
    <n v="0"/>
  </r>
  <r>
    <n v="284599"/>
    <n v="284599"/>
    <m/>
    <s v=""/>
    <n v="813"/>
    <s v="1178089"/>
    <x v="6"/>
    <s v=""/>
    <d v="2021-11-24T00:00:00"/>
    <s v="miércoles"/>
    <n v="4"/>
    <s v="noviembre"/>
    <n v="11"/>
    <n v="2021"/>
    <d v="1899-12-30T10:44:03"/>
    <n v="0"/>
    <m/>
    <m/>
    <m/>
    <s v="INTERCEPCIÓN DE LLAMADAS"/>
    <s v=""/>
    <n v="0"/>
    <s v="ANDROID-APP"/>
    <s v=""/>
    <s v=""/>
    <m/>
    <n v="0"/>
    <n v="0"/>
  </r>
  <r>
    <n v="284600"/>
    <n v="284600"/>
    <m/>
    <s v=""/>
    <n v="551"/>
    <s v="6046953"/>
    <x v="14"/>
    <s v=""/>
    <d v="2021-11-24T00:00:00"/>
    <s v="miércoles"/>
    <n v="4"/>
    <s v="noviembre"/>
    <n v="11"/>
    <n v="2021"/>
    <d v="1899-12-30T10:44:08"/>
    <n v="0"/>
    <m/>
    <m/>
    <m/>
    <s v="INTERCEPCIÓN DE LLAMADAS"/>
    <s v=""/>
    <n v="0"/>
    <s v="ANDROID-APP"/>
    <s v=""/>
    <s v=""/>
    <m/>
    <n v="0"/>
    <n v="0"/>
  </r>
  <r>
    <n v="284601"/>
    <n v="284601"/>
    <m/>
    <s v=""/>
    <n v="813"/>
    <s v="1178089"/>
    <x v="6"/>
    <s v=""/>
    <d v="2021-11-24T00:00:00"/>
    <s v="miércoles"/>
    <n v="4"/>
    <s v="noviembre"/>
    <n v="11"/>
    <n v="2021"/>
    <d v="1899-12-30T10:44:16"/>
    <n v="0"/>
    <m/>
    <m/>
    <m/>
    <s v="Becas de Educación Media Superior"/>
    <s v=""/>
    <n v="0"/>
    <s v="ANDROID-APP"/>
    <s v="Becas de Educación Media Superior"/>
    <s v=""/>
    <m/>
    <n v="0"/>
    <n v="0"/>
  </r>
  <r>
    <n v="284602"/>
    <n v="284602"/>
    <m/>
    <s v=""/>
    <n v="983"/>
    <s v="8393882"/>
    <x v="31"/>
    <s v=""/>
    <d v="2021-11-24T00:00:00"/>
    <s v="miércoles"/>
    <n v="4"/>
    <s v="noviembre"/>
    <n v="11"/>
    <n v="2021"/>
    <d v="1899-12-30T10:44:24"/>
    <n v="0"/>
    <m/>
    <m/>
    <m/>
    <s v="INTERCEPCIÓN DE LLAMADAS"/>
    <s v=""/>
    <n v="0"/>
    <s v="ANDROID-APP"/>
    <s v=""/>
    <s v=""/>
    <m/>
    <n v="0"/>
    <n v="0"/>
  </r>
  <r>
    <n v="284603"/>
    <n v="284603"/>
    <m/>
    <s v=""/>
    <n v="551"/>
    <s v="6046953"/>
    <x v="14"/>
    <s v=""/>
    <d v="2021-11-24T00:00:00"/>
    <s v="miércoles"/>
    <n v="4"/>
    <s v="noviembre"/>
    <n v="11"/>
    <n v="2021"/>
    <d v="1899-12-30T10:44:26"/>
    <n v="0"/>
    <m/>
    <m/>
    <m/>
    <s v="Becas de Educación Básica"/>
    <s v=""/>
    <n v="0"/>
    <s v="ANDROID-APP"/>
    <s v="Becas de Educación Básica"/>
    <s v=""/>
    <m/>
    <n v="0"/>
    <n v="0"/>
  </r>
  <r>
    <n v="284604"/>
    <n v="284604"/>
    <m/>
    <s v=""/>
    <n v="813"/>
    <s v="1178089"/>
    <x v="6"/>
    <s v=""/>
    <d v="2021-11-24T00:00:00"/>
    <s v="miércoles"/>
    <n v="4"/>
    <s v="noviembre"/>
    <n v="11"/>
    <n v="2021"/>
    <d v="1899-12-30T10:44:26"/>
    <n v="0"/>
    <m/>
    <m/>
    <m/>
    <s v="Bienestar Azteca"/>
    <s v=""/>
    <n v="0"/>
    <s v="ANDROID-APP"/>
    <s v="Bienestar Azteca"/>
    <s v=""/>
    <m/>
    <n v="0"/>
    <n v="0"/>
  </r>
  <r>
    <n v="284605"/>
    <n v="284605"/>
    <m/>
    <s v=""/>
    <n v="983"/>
    <s v="8393882"/>
    <x v="31"/>
    <s v=""/>
    <d v="2021-11-24T00:00:00"/>
    <s v="miércoles"/>
    <n v="4"/>
    <s v="noviembre"/>
    <n v="11"/>
    <n v="2021"/>
    <d v="1899-12-30T10:44:30"/>
    <n v="0"/>
    <m/>
    <m/>
    <m/>
    <s v="Becas Jovenes Escribiendo el futuro"/>
    <s v=""/>
    <n v="0"/>
    <s v="ANDROID-APP"/>
    <s v="Becas Jovenes Escribiendo el futuro"/>
    <s v=""/>
    <m/>
    <n v="0"/>
    <n v="0"/>
  </r>
  <r>
    <n v="284606"/>
    <n v="284606"/>
    <m/>
    <s v=""/>
    <n v="983"/>
    <s v="8393882"/>
    <x v="31"/>
    <s v=""/>
    <d v="2021-11-24T00:00:00"/>
    <s v="miércoles"/>
    <n v="4"/>
    <s v="noviembre"/>
    <n v="11"/>
    <n v="2021"/>
    <d v="1899-12-30T10:44:32"/>
    <n v="0"/>
    <m/>
    <m/>
    <m/>
    <s v="Información General_JEF"/>
    <s v=""/>
    <n v="0"/>
    <s v="ANDROID-APP"/>
    <s v="Información General"/>
    <s v=""/>
    <m/>
    <n v="0"/>
    <n v="0"/>
  </r>
  <r>
    <n v="284607"/>
    <n v="284607"/>
    <m/>
    <s v=""/>
    <n v="983"/>
    <s v="8393882"/>
    <x v="31"/>
    <s v=""/>
    <d v="2021-11-24T00:00:00"/>
    <s v="miércoles"/>
    <n v="4"/>
    <s v="noviembre"/>
    <n v="11"/>
    <n v="2021"/>
    <d v="1899-12-30T10:44:35"/>
    <n v="0"/>
    <m/>
    <m/>
    <m/>
    <s v="Convocatoria_JEF"/>
    <s v=""/>
    <n v="0"/>
    <s v="ANDROID-APP"/>
    <s v="Convocatoria"/>
    <s v=""/>
    <m/>
    <n v="0"/>
    <n v="0"/>
  </r>
  <r>
    <n v="284608"/>
    <n v="284608"/>
    <m/>
    <s v=""/>
    <n v="813"/>
    <s v="1178089"/>
    <x v="6"/>
    <s v=""/>
    <d v="2021-11-24T00:00:00"/>
    <s v="miércoles"/>
    <n v="4"/>
    <s v="noviembre"/>
    <n v="11"/>
    <n v="2021"/>
    <d v="1899-12-30T10:44:51"/>
    <n v="0"/>
    <m/>
    <m/>
    <m/>
    <s v="¡Ayuda! No me puedo registrar."/>
    <s v=""/>
    <n v="0"/>
    <s v="ANDROID-APP"/>
    <s v="¡Ayuda! No me puedo registrar."/>
    <s v=""/>
    <m/>
    <n v="0"/>
    <n v="0"/>
  </r>
  <r>
    <n v="284609"/>
    <n v="284609"/>
    <m/>
    <s v=""/>
    <n v="482"/>
    <s v="1143466"/>
    <x v="11"/>
    <s v=""/>
    <d v="2021-11-24T00:00:00"/>
    <s v="miércoles"/>
    <n v="4"/>
    <s v="noviembre"/>
    <n v="11"/>
    <n v="2021"/>
    <d v="1899-12-30T10:44:52"/>
    <n v="0"/>
    <m/>
    <m/>
    <m/>
    <s v="INTERCEPCIÓN DE LLAMADAS"/>
    <s v=""/>
    <n v="0"/>
    <s v="ANDROID-APP"/>
    <s v=""/>
    <s v=""/>
    <m/>
    <n v="0"/>
    <n v="0"/>
  </r>
  <r>
    <n v="284610"/>
    <n v="284610"/>
    <m/>
    <s v=""/>
    <n v="813"/>
    <s v="1178089"/>
    <x v="6"/>
    <s v=""/>
    <d v="2021-11-24T00:00:00"/>
    <s v="miércoles"/>
    <n v="4"/>
    <s v="noviembre"/>
    <n v="11"/>
    <n v="2021"/>
    <d v="1899-12-30T10:45:02"/>
    <n v="0"/>
    <m/>
    <m/>
    <m/>
    <s v="Etapa 2. Recibe tu beca."/>
    <s v=""/>
    <n v="0"/>
    <s v="ANDROID-APP"/>
    <s v="Etapa 2. Recibe tu beca."/>
    <s v=""/>
    <m/>
    <n v="0"/>
    <n v="0"/>
  </r>
  <r>
    <n v="284611"/>
    <n v="284611"/>
    <m/>
    <s v=""/>
    <n v="813"/>
    <s v="1178089"/>
    <x v="6"/>
    <s v=""/>
    <d v="2021-11-24T00:00:00"/>
    <s v="miércoles"/>
    <n v="4"/>
    <s v="noviembre"/>
    <n v="11"/>
    <n v="2021"/>
    <d v="1899-12-30T10:45:07"/>
    <n v="0"/>
    <m/>
    <m/>
    <m/>
    <s v="Banco Bienestar Azteca"/>
    <s v=""/>
    <n v="0"/>
    <s v="ANDROID-APP"/>
    <s v="https://bienestarazteca.com/"/>
    <s v=""/>
    <m/>
    <n v="0"/>
    <n v="0"/>
  </r>
  <r>
    <n v="284612"/>
    <n v="284612"/>
    <m/>
    <s v=""/>
    <n v="482"/>
    <s v="1143466"/>
    <x v="11"/>
    <s v=""/>
    <d v="2021-11-24T00:00:00"/>
    <s v="miércoles"/>
    <n v="4"/>
    <s v="noviembre"/>
    <n v="11"/>
    <n v="2021"/>
    <d v="1899-12-30T10:45:11"/>
    <n v="0"/>
    <m/>
    <m/>
    <m/>
    <s v="Becas de Educación Media Superior"/>
    <s v=""/>
    <n v="0"/>
    <s v="ANDROID-APP"/>
    <s v="Becas de Educación Media Superior"/>
    <s v=""/>
    <m/>
    <n v="0"/>
    <n v="0"/>
  </r>
  <r>
    <n v="284613"/>
    <n v="284613"/>
    <m/>
    <s v=""/>
    <n v="482"/>
    <s v="1143466"/>
    <x v="11"/>
    <s v=""/>
    <d v="2021-11-24T00:00:00"/>
    <s v="miércoles"/>
    <n v="4"/>
    <s v="noviembre"/>
    <n v="11"/>
    <n v="2021"/>
    <d v="1899-12-30T10:45:14"/>
    <n v="0"/>
    <m/>
    <m/>
    <m/>
    <s v="Bienestar Azteca"/>
    <s v=""/>
    <n v="0"/>
    <s v="ANDROID-APP"/>
    <s v="Bienestar Azteca"/>
    <s v=""/>
    <m/>
    <n v="0"/>
    <n v="0"/>
  </r>
  <r>
    <n v="284614"/>
    <n v="284614"/>
    <m/>
    <s v=""/>
    <n v="229"/>
    <s v="6000708"/>
    <x v="3"/>
    <s v=""/>
    <d v="2021-11-24T00:00:00"/>
    <s v="miércoles"/>
    <n v="4"/>
    <s v="noviembre"/>
    <n v="11"/>
    <n v="2021"/>
    <d v="1899-12-30T10:45:23"/>
    <n v="0"/>
    <m/>
    <m/>
    <m/>
    <s v="INTERCEPCIÓN DE LLAMADAS"/>
    <s v=""/>
    <n v="0"/>
    <s v="ANDROID-APP"/>
    <s v=""/>
    <s v=""/>
    <m/>
    <n v="0"/>
    <n v="0"/>
  </r>
  <r>
    <n v="284615"/>
    <n v="284615"/>
    <m/>
    <s v=""/>
    <n v="482"/>
    <s v="1143466"/>
    <x v="11"/>
    <s v=""/>
    <d v="2021-11-24T00:00:00"/>
    <s v="miércoles"/>
    <n v="4"/>
    <s v="noviembre"/>
    <n v="11"/>
    <n v="2021"/>
    <d v="1899-12-30T10:45:36"/>
    <n v="0"/>
    <m/>
    <m/>
    <m/>
    <s v="Información General_BEMS"/>
    <s v=""/>
    <n v="0"/>
    <s v="ANDROID-APP"/>
    <s v="Información General"/>
    <s v=""/>
    <m/>
    <n v="0"/>
    <n v="0"/>
  </r>
  <r>
    <n v="284616"/>
    <n v="284616"/>
    <m/>
    <s v=""/>
    <n v="229"/>
    <s v="6000708"/>
    <x v="3"/>
    <s v=""/>
    <d v="2021-11-24T00:00:00"/>
    <s v="miércoles"/>
    <n v="4"/>
    <s v="noviembre"/>
    <n v="11"/>
    <n v="2021"/>
    <d v="1899-12-30T10:45:48"/>
    <n v="0"/>
    <m/>
    <m/>
    <m/>
    <s v="Becas de Educación Media Superior"/>
    <s v=""/>
    <n v="0"/>
    <s v="ANDROID-APP"/>
    <s v="Becas de Educación Media Superior"/>
    <s v=""/>
    <m/>
    <n v="0"/>
    <n v="0"/>
  </r>
  <r>
    <n v="284617"/>
    <n v="284617"/>
    <m/>
    <s v=""/>
    <n v="229"/>
    <s v="6000708"/>
    <x v="3"/>
    <s v=""/>
    <d v="2021-11-24T00:00:00"/>
    <s v="miércoles"/>
    <n v="4"/>
    <s v="noviembre"/>
    <n v="11"/>
    <n v="2021"/>
    <d v="1899-12-30T10:45:53"/>
    <n v="0"/>
    <m/>
    <m/>
    <m/>
    <s v="Bienestar Azteca"/>
    <s v=""/>
    <n v="0"/>
    <s v="ANDROID-APP"/>
    <s v="Bienestar Azteca"/>
    <s v=""/>
    <m/>
    <n v="0"/>
    <n v="0"/>
  </r>
  <r>
    <n v="284618"/>
    <n v="284618"/>
    <m/>
    <s v=""/>
    <n v="229"/>
    <s v="6000708"/>
    <x v="3"/>
    <s v=""/>
    <d v="2021-11-24T00:00:00"/>
    <s v="miércoles"/>
    <n v="4"/>
    <s v="noviembre"/>
    <n v="11"/>
    <n v="2021"/>
    <d v="1899-12-30T10:46:22"/>
    <n v="0"/>
    <m/>
    <m/>
    <m/>
    <s v="Etapa 2. Recibe tu beca."/>
    <s v=""/>
    <n v="0"/>
    <s v="ANDROID-APP"/>
    <s v="Etapa 2. Recibe tu beca."/>
    <s v=""/>
    <m/>
    <n v="0"/>
    <n v="0"/>
  </r>
  <r>
    <n v="284619"/>
    <n v="284619"/>
    <m/>
    <s v=""/>
    <n v="553"/>
    <s v="0271120"/>
    <x v="14"/>
    <s v=""/>
    <d v="2021-11-24T00:00:00"/>
    <s v="miércoles"/>
    <n v="4"/>
    <s v="noviembre"/>
    <n v="11"/>
    <n v="2021"/>
    <d v="1899-12-30T10:46:28"/>
    <n v="0"/>
    <m/>
    <m/>
    <m/>
    <s v="INTERCEPCIÓN DE LLAMADAS"/>
    <s v=""/>
    <n v="0"/>
    <s v="ANDROID-APP"/>
    <s v=""/>
    <s v=""/>
    <m/>
    <n v="0"/>
    <n v="0"/>
  </r>
  <r>
    <n v="284620"/>
    <n v="284620"/>
    <m/>
    <s v=""/>
    <n v="388"/>
    <s v="1019986"/>
    <x v="17"/>
    <s v=""/>
    <d v="2021-11-24T00:00:00"/>
    <s v="miércoles"/>
    <n v="4"/>
    <s v="noviembre"/>
    <n v="11"/>
    <n v="2021"/>
    <d v="1899-12-30T10:46:31"/>
    <n v="0"/>
    <m/>
    <m/>
    <m/>
    <s v="INTERCEPCIÓN DE LLAMADAS"/>
    <s v=""/>
    <n v="0"/>
    <s v="ANDROID-APP"/>
    <s v=""/>
    <s v=""/>
    <m/>
    <n v="0"/>
    <n v="0"/>
  </r>
  <r>
    <n v="284621"/>
    <n v="284621"/>
    <m/>
    <s v=""/>
    <n v="553"/>
    <s v="0271120"/>
    <x v="14"/>
    <s v=""/>
    <d v="2021-11-24T00:00:00"/>
    <s v="miércoles"/>
    <n v="4"/>
    <s v="noviembre"/>
    <n v="11"/>
    <n v="2021"/>
    <d v="1899-12-30T10:46:35"/>
    <n v="0"/>
    <m/>
    <m/>
    <m/>
    <s v="Becas de Educación Media Superior"/>
    <s v=""/>
    <n v="0"/>
    <s v="ANDROID-APP"/>
    <s v="Becas de Educación Media Superior"/>
    <s v=""/>
    <m/>
    <n v="0"/>
    <n v="0"/>
  </r>
  <r>
    <n v="284622"/>
    <n v="284622"/>
    <m/>
    <s v=""/>
    <n v="919"/>
    <s v="1723312"/>
    <x v="26"/>
    <s v=""/>
    <d v="2021-11-24T00:00:00"/>
    <s v="miércoles"/>
    <n v="4"/>
    <s v="noviembre"/>
    <n v="11"/>
    <n v="2021"/>
    <d v="1899-12-30T10:46:41"/>
    <n v="0"/>
    <m/>
    <m/>
    <m/>
    <s v="INTERCEPCIÓN DE LLAMADAS"/>
    <s v=""/>
    <n v="0"/>
    <s v="ANDROID-APP"/>
    <s v=""/>
    <s v=""/>
    <m/>
    <n v="0"/>
    <n v="0"/>
  </r>
  <r>
    <n v="284623"/>
    <n v="284623"/>
    <m/>
    <s v=""/>
    <n v="553"/>
    <s v="0271120"/>
    <x v="14"/>
    <s v=""/>
    <d v="2021-11-24T00:00:00"/>
    <s v="miércoles"/>
    <n v="4"/>
    <s v="noviembre"/>
    <n v="11"/>
    <n v="2021"/>
    <d v="1899-12-30T10:46:42"/>
    <n v="0"/>
    <m/>
    <m/>
    <m/>
    <s v="Información General_BEMS"/>
    <s v=""/>
    <n v="0"/>
    <s v="ANDROID-APP"/>
    <s v="Información General"/>
    <s v=""/>
    <m/>
    <n v="0"/>
    <n v="0"/>
  </r>
  <r>
    <n v="284624"/>
    <n v="284624"/>
    <m/>
    <s v=""/>
    <n v="229"/>
    <s v="6000708"/>
    <x v="3"/>
    <s v=""/>
    <d v="2021-11-24T00:00:00"/>
    <s v="miércoles"/>
    <n v="4"/>
    <s v="noviembre"/>
    <n v="11"/>
    <n v="2021"/>
    <d v="1899-12-30T10:46:43"/>
    <n v="0"/>
    <m/>
    <m/>
    <m/>
    <s v="Banco Bienestar Azteca"/>
    <s v=""/>
    <n v="0"/>
    <s v="ANDROID-APP"/>
    <s v="https://bienestarazteca.com/"/>
    <s v=""/>
    <m/>
    <n v="0"/>
    <n v="0"/>
  </r>
  <r>
    <n v="284625"/>
    <n v="284625"/>
    <m/>
    <s v=""/>
    <n v="482"/>
    <s v="1143466"/>
    <x v="11"/>
    <s v=""/>
    <d v="2021-11-24T00:00:00"/>
    <s v="miércoles"/>
    <n v="4"/>
    <s v="noviembre"/>
    <n v="11"/>
    <n v="2021"/>
    <d v="1899-12-30T10:46:45"/>
    <n v="0"/>
    <m/>
    <m/>
    <m/>
    <s v="Bienestar Azteca"/>
    <s v=""/>
    <n v="0"/>
    <s v="ANDROID-APP"/>
    <s v="Bienestar Azteca"/>
    <s v=""/>
    <m/>
    <n v="0"/>
    <n v="0"/>
  </r>
  <r>
    <n v="284626"/>
    <n v="284626"/>
    <m/>
    <s v=""/>
    <n v="919"/>
    <s v="1723312"/>
    <x v="26"/>
    <s v=""/>
    <d v="2021-11-24T00:00:00"/>
    <s v="miércoles"/>
    <n v="4"/>
    <s v="noviembre"/>
    <n v="11"/>
    <n v="2021"/>
    <d v="1899-12-30T10:46:45"/>
    <n v="0"/>
    <m/>
    <m/>
    <m/>
    <s v="Becas de Educación Media Superior"/>
    <s v=""/>
    <n v="0"/>
    <s v="ANDROID-APP"/>
    <s v="Becas de Educación Media Superior"/>
    <s v=""/>
    <m/>
    <n v="0"/>
    <n v="0"/>
  </r>
  <r>
    <n v="284627"/>
    <n v="284627"/>
    <m/>
    <s v=""/>
    <n v="482"/>
    <s v="1143466"/>
    <x v="11"/>
    <s v=""/>
    <d v="2021-11-24T00:00:00"/>
    <s v="miércoles"/>
    <n v="4"/>
    <s v="noviembre"/>
    <n v="11"/>
    <n v="2021"/>
    <d v="1899-12-30T10:46:47"/>
    <n v="0"/>
    <m/>
    <m/>
    <m/>
    <s v="¿Qué es Bienestar Azteca?"/>
    <s v=""/>
    <n v="0"/>
    <s v="ANDROID-APP"/>
    <s v="¿Qué es Bienestar Azteca?"/>
    <s v=""/>
    <m/>
    <n v="0"/>
    <n v="0"/>
  </r>
  <r>
    <n v="284628"/>
    <n v="284628"/>
    <m/>
    <s v=""/>
    <n v="482"/>
    <s v="1143466"/>
    <x v="11"/>
    <s v=""/>
    <d v="2021-11-24T00:00:00"/>
    <s v="miércoles"/>
    <n v="4"/>
    <s v="noviembre"/>
    <n v="11"/>
    <n v="2021"/>
    <d v="1899-12-30T10:46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4629"/>
    <n v="284629"/>
    <m/>
    <s v=""/>
    <n v="553"/>
    <s v="0271120"/>
    <x v="14"/>
    <s v=""/>
    <d v="2021-11-24T00:00:00"/>
    <s v="miércoles"/>
    <n v="4"/>
    <s v="noviembre"/>
    <n v="11"/>
    <n v="2021"/>
    <d v="1899-12-30T10:46:51"/>
    <n v="0"/>
    <m/>
    <m/>
    <m/>
    <s v="Bienestar Azteca"/>
    <s v=""/>
    <n v="0"/>
    <s v="ANDROID-APP"/>
    <s v="Bienestar Azteca"/>
    <s v=""/>
    <m/>
    <n v="0"/>
    <n v="0"/>
  </r>
  <r>
    <n v="284630"/>
    <n v="284630"/>
    <m/>
    <s v=""/>
    <n v="553"/>
    <s v="0271120"/>
    <x v="14"/>
    <s v=""/>
    <d v="2021-11-24T00:00:00"/>
    <s v="miércoles"/>
    <n v="4"/>
    <s v="noviembre"/>
    <n v="11"/>
    <n v="2021"/>
    <d v="1899-12-30T10:46:53"/>
    <n v="0"/>
    <m/>
    <m/>
    <m/>
    <s v="Etapa 1. Registro"/>
    <s v=""/>
    <n v="0"/>
    <s v="ANDROID-APP"/>
    <s v="Etapa 1. Registro"/>
    <s v=""/>
    <m/>
    <n v="0"/>
    <n v="0"/>
  </r>
  <r>
    <n v="284631"/>
    <n v="284631"/>
    <m/>
    <s v=""/>
    <n v="919"/>
    <s v="1723312"/>
    <x v="26"/>
    <s v=""/>
    <d v="2021-11-24T00:00:00"/>
    <s v="miércoles"/>
    <n v="4"/>
    <s v="noviembre"/>
    <n v="11"/>
    <n v="2021"/>
    <d v="1899-12-30T10:46:54"/>
    <n v="0"/>
    <m/>
    <m/>
    <m/>
    <s v="Bienestar Azteca"/>
    <s v=""/>
    <n v="0"/>
    <s v="ANDROID-APP"/>
    <s v="Bienestar Azteca"/>
    <s v=""/>
    <m/>
    <n v="0"/>
    <n v="0"/>
  </r>
  <r>
    <n v="284632"/>
    <n v="284632"/>
    <m/>
    <s v=""/>
    <n v="553"/>
    <s v="0271120"/>
    <x v="14"/>
    <s v=""/>
    <d v="2021-11-24T00:00:00"/>
    <s v="miércoles"/>
    <n v="4"/>
    <s v="noviembre"/>
    <n v="11"/>
    <n v="2021"/>
    <d v="1899-12-30T10:46:58"/>
    <n v="0"/>
    <m/>
    <m/>
    <m/>
    <s v="Etapa 1. Registro"/>
    <s v=""/>
    <n v="0"/>
    <s v="ANDROID-APP"/>
    <s v="https://bienestarazteca.com/"/>
    <s v=""/>
    <m/>
    <n v="0"/>
    <n v="0"/>
  </r>
  <r>
    <n v="284633"/>
    <n v="284633"/>
    <m/>
    <s v=""/>
    <n v="919"/>
    <s v="1723312"/>
    <x v="26"/>
    <s v=""/>
    <d v="2021-11-24T00:00:00"/>
    <s v="miércoles"/>
    <n v="4"/>
    <s v="noviembre"/>
    <n v="11"/>
    <n v="2021"/>
    <d v="1899-12-30T10:47:04"/>
    <n v="0"/>
    <m/>
    <m/>
    <m/>
    <s v="Etapa 1. Registro"/>
    <s v=""/>
    <n v="0"/>
    <s v="ANDROID-APP"/>
    <s v="Etapa 1. Registro"/>
    <s v=""/>
    <m/>
    <n v="0"/>
    <n v="0"/>
  </r>
  <r>
    <n v="284634"/>
    <n v="284634"/>
    <m/>
    <s v=""/>
    <n v="919"/>
    <s v="1723312"/>
    <x v="26"/>
    <s v=""/>
    <d v="2021-11-24T00:00:00"/>
    <s v="miércoles"/>
    <n v="4"/>
    <s v="noviembre"/>
    <n v="11"/>
    <n v="2021"/>
    <d v="1899-12-30T10:47:09"/>
    <n v="0"/>
    <m/>
    <m/>
    <m/>
    <s v="Etapa 1. Registro"/>
    <s v=""/>
    <n v="0"/>
    <s v="ANDROID-APP"/>
    <s v="https://bienestarazteca.com/"/>
    <s v=""/>
    <m/>
    <n v="0"/>
    <n v="0"/>
  </r>
  <r>
    <n v="284635"/>
    <n v="284635"/>
    <m/>
    <s v=""/>
    <n v="712"/>
    <s v="2360514"/>
    <x v="17"/>
    <s v=""/>
    <d v="2021-11-24T00:00:00"/>
    <s v="miércoles"/>
    <n v="4"/>
    <s v="noviembre"/>
    <n v="11"/>
    <n v="2021"/>
    <d v="1899-12-30T10:47:40"/>
    <n v="0"/>
    <m/>
    <m/>
    <m/>
    <s v="INTERCEPCIÓN DE LLAMADAS"/>
    <s v=""/>
    <n v="0"/>
    <s v="ANDROID-APP"/>
    <s v=""/>
    <s v=""/>
    <m/>
    <n v="0"/>
    <n v="0"/>
  </r>
  <r>
    <n v="284636"/>
    <n v="284636"/>
    <m/>
    <s v=""/>
    <n v="712"/>
    <s v="2360514"/>
    <x v="17"/>
    <s v=""/>
    <d v="2021-11-24T00:00:00"/>
    <s v="miércoles"/>
    <n v="4"/>
    <s v="noviembre"/>
    <n v="11"/>
    <n v="2021"/>
    <d v="1899-12-30T10:47:48"/>
    <n v="0"/>
    <m/>
    <m/>
    <m/>
    <s v="Becas de Educación Media Superior"/>
    <s v=""/>
    <n v="0"/>
    <s v="ANDROID-APP"/>
    <s v="Becas de Educación Media Superior"/>
    <s v=""/>
    <m/>
    <n v="0"/>
    <n v="0"/>
  </r>
  <r>
    <n v="284637"/>
    <n v="284637"/>
    <m/>
    <s v=""/>
    <n v="712"/>
    <s v="2360514"/>
    <x v="17"/>
    <s v=""/>
    <d v="2021-11-24T00:00:00"/>
    <s v="miércoles"/>
    <n v="4"/>
    <s v="noviembre"/>
    <n v="11"/>
    <n v="2021"/>
    <d v="1899-12-30T10:47:50"/>
    <n v="0"/>
    <m/>
    <m/>
    <m/>
    <s v="Bienestar Azteca"/>
    <s v=""/>
    <n v="0"/>
    <s v="ANDROID-APP"/>
    <s v="Bienestar Azteca"/>
    <s v=""/>
    <m/>
    <n v="0"/>
    <n v="0"/>
  </r>
  <r>
    <n v="284638"/>
    <n v="284638"/>
    <m/>
    <s v=""/>
    <n v="712"/>
    <s v="2360514"/>
    <x v="17"/>
    <s v=""/>
    <d v="2021-11-24T00:00:00"/>
    <s v="miércoles"/>
    <n v="4"/>
    <s v="noviembre"/>
    <n v="11"/>
    <n v="2021"/>
    <d v="1899-12-30T10:47:52"/>
    <n v="0"/>
    <m/>
    <m/>
    <m/>
    <s v="Etapa 1. Registro"/>
    <s v=""/>
    <n v="0"/>
    <s v="ANDROID-APP"/>
    <s v="Etapa 1. Registro"/>
    <s v=""/>
    <m/>
    <n v="0"/>
    <n v="0"/>
  </r>
  <r>
    <n v="284639"/>
    <n v="284639"/>
    <m/>
    <s v=""/>
    <n v="712"/>
    <s v="2360514"/>
    <x v="17"/>
    <s v=""/>
    <d v="2021-11-24T00:00:00"/>
    <s v="miércoles"/>
    <n v="4"/>
    <s v="noviembre"/>
    <n v="11"/>
    <n v="2021"/>
    <d v="1899-12-30T10:47:57"/>
    <n v="0"/>
    <m/>
    <m/>
    <m/>
    <s v="Etapa 1. Registro"/>
    <s v=""/>
    <n v="0"/>
    <s v="ANDROID-APP"/>
    <s v="https://bienestarazteca.com/"/>
    <s v=""/>
    <m/>
    <n v="0"/>
    <n v="0"/>
  </r>
  <r>
    <n v="284640"/>
    <n v="284640"/>
    <m/>
    <s v=""/>
    <n v="551"/>
    <s v="6046953"/>
    <x v="14"/>
    <s v=""/>
    <d v="2021-11-24T00:00:00"/>
    <s v="miércoles"/>
    <n v="4"/>
    <s v="noviembre"/>
    <n v="11"/>
    <n v="2021"/>
    <d v="1899-12-30T10:49:51"/>
    <n v="0"/>
    <m/>
    <m/>
    <m/>
    <s v="INTERCEPCIÓN DE LLAMADAS"/>
    <s v=""/>
    <n v="0"/>
    <s v="ANDROID-APP"/>
    <s v=""/>
    <s v=""/>
    <m/>
    <n v="0"/>
    <n v="0"/>
  </r>
  <r>
    <n v="284641"/>
    <n v="284641"/>
    <m/>
    <s v=""/>
    <n v="551"/>
    <s v="6046953"/>
    <x v="14"/>
    <s v=""/>
    <d v="2021-11-24T00:00:00"/>
    <s v="miércoles"/>
    <n v="4"/>
    <s v="noviembre"/>
    <n v="11"/>
    <n v="2021"/>
    <d v="1899-12-30T10:49:55"/>
    <n v="0"/>
    <m/>
    <m/>
    <m/>
    <s v="Becas de Educación Básica"/>
    <s v=""/>
    <n v="0"/>
    <s v="ANDROID-APP"/>
    <s v="Becas de Educación Básica"/>
    <s v=""/>
    <m/>
    <n v="0"/>
    <n v="0"/>
  </r>
  <r>
    <n v="284642"/>
    <n v="284642"/>
    <m/>
    <s v=""/>
    <n v="551"/>
    <s v="6046953"/>
    <x v="14"/>
    <s v=""/>
    <d v="2021-11-24T00:00:00"/>
    <s v="miércoles"/>
    <n v="4"/>
    <s v="noviembre"/>
    <n v="11"/>
    <n v="2021"/>
    <d v="1899-12-30T10:50:10"/>
    <n v="0"/>
    <m/>
    <m/>
    <m/>
    <s v="Becas de Educación Básica"/>
    <s v=""/>
    <n v="0"/>
    <s v="ANDROID-APP"/>
    <s v="Becas de Educación Básica"/>
    <s v=""/>
    <m/>
    <n v="0"/>
    <n v="0"/>
  </r>
  <r>
    <n v="284643"/>
    <n v="284643"/>
    <m/>
    <s v=""/>
    <n v="561"/>
    <s v="2206445"/>
    <x v="14"/>
    <s v=""/>
    <d v="2021-11-24T00:00:00"/>
    <s v="miércoles"/>
    <n v="4"/>
    <s v="noviembre"/>
    <n v="11"/>
    <n v="2021"/>
    <d v="1899-12-30T10:50:13"/>
    <n v="0"/>
    <m/>
    <m/>
    <m/>
    <s v="Redes Sociales"/>
    <s v=""/>
    <n v="0"/>
    <s v="ANDROID-APP"/>
    <s v="Redes Sociales"/>
    <s v=""/>
    <m/>
    <n v="0"/>
    <n v="0"/>
  </r>
  <r>
    <n v="284644"/>
    <n v="284644"/>
    <m/>
    <s v=""/>
    <n v="561"/>
    <s v="2206445"/>
    <x v="14"/>
    <s v=""/>
    <d v="2021-11-24T00:00:00"/>
    <s v="miércoles"/>
    <n v="4"/>
    <s v="noviembre"/>
    <n v="11"/>
    <n v="2021"/>
    <d v="1899-12-30T10:50:15"/>
    <n v="0"/>
    <m/>
    <m/>
    <m/>
    <s v="FACEBOOK"/>
    <s v=""/>
    <n v="0"/>
    <s v="ANDROID-APP"/>
    <s v=" FACEBOOK"/>
    <s v=""/>
    <m/>
    <n v="0"/>
    <n v="0"/>
  </r>
  <r>
    <n v="284645"/>
    <n v="284645"/>
    <m/>
    <s v=""/>
    <n v="551"/>
    <s v="6046953"/>
    <x v="14"/>
    <s v=""/>
    <d v="2021-11-24T00:00:00"/>
    <s v="miércoles"/>
    <n v="4"/>
    <s v="noviembre"/>
    <n v="11"/>
    <n v="2021"/>
    <d v="1899-12-30T10:50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4646"/>
    <n v="284646"/>
    <m/>
    <s v=""/>
    <n v="551"/>
    <s v="6046953"/>
    <x v="14"/>
    <s v=""/>
    <d v="2021-11-24T00:00:00"/>
    <s v="miércoles"/>
    <n v="4"/>
    <s v="noviembre"/>
    <n v="11"/>
    <n v="2021"/>
    <d v="1899-12-30T10:50:33"/>
    <n v="0"/>
    <m/>
    <m/>
    <m/>
    <s v="Becas de Educación Media Superior"/>
    <s v=""/>
    <n v="0"/>
    <s v="ANDROID-APP"/>
    <s v="Becas de Educación Media Superior"/>
    <s v=""/>
    <m/>
    <n v="0"/>
    <n v="0"/>
  </r>
  <r>
    <n v="284647"/>
    <n v="284647"/>
    <m/>
    <s v=""/>
    <n v="551"/>
    <s v="6046953"/>
    <x v="14"/>
    <s v=""/>
    <d v="2021-11-24T00:00:00"/>
    <s v="miércoles"/>
    <n v="4"/>
    <s v="noviembre"/>
    <n v="11"/>
    <n v="2021"/>
    <d v="1899-12-30T10:50:36"/>
    <n v="0"/>
    <m/>
    <m/>
    <m/>
    <s v="Bienestar Azteca"/>
    <s v=""/>
    <n v="0"/>
    <s v="ANDROID-APP"/>
    <s v="Bienestar Azteca"/>
    <s v=""/>
    <m/>
    <n v="0"/>
    <n v="0"/>
  </r>
  <r>
    <n v="284648"/>
    <n v="284648"/>
    <m/>
    <s v=""/>
    <n v="551"/>
    <s v="6046953"/>
    <x v="14"/>
    <s v=""/>
    <d v="2021-11-24T00:00:00"/>
    <s v="miércoles"/>
    <n v="4"/>
    <s v="noviembre"/>
    <n v="11"/>
    <n v="2021"/>
    <d v="1899-12-30T10:50:39"/>
    <n v="0"/>
    <m/>
    <m/>
    <m/>
    <s v="¿Qué es Bienestar Azteca?"/>
    <s v=""/>
    <n v="0"/>
    <s v="ANDROID-APP"/>
    <s v="¿Qué es Bienestar Azteca?"/>
    <s v=""/>
    <m/>
    <n v="0"/>
    <n v="0"/>
  </r>
  <r>
    <n v="284649"/>
    <n v="284649"/>
    <m/>
    <s v=""/>
    <n v="551"/>
    <s v="6046953"/>
    <x v="14"/>
    <s v=""/>
    <d v="2021-11-24T00:00:00"/>
    <s v="miércoles"/>
    <n v="4"/>
    <s v="noviembre"/>
    <n v="11"/>
    <n v="2021"/>
    <d v="1899-12-30T10:50:45"/>
    <n v="0"/>
    <m/>
    <m/>
    <m/>
    <s v="Etapa 1. Registro"/>
    <s v=""/>
    <n v="0"/>
    <s v="ANDROID-APP"/>
    <s v="Etapa 1. Registro"/>
    <s v=""/>
    <m/>
    <n v="0"/>
    <n v="0"/>
  </r>
  <r>
    <n v="284650"/>
    <n v="284650"/>
    <m/>
    <s v=""/>
    <n v="551"/>
    <s v="6046953"/>
    <x v="14"/>
    <s v=""/>
    <d v="2021-11-24T00:00:00"/>
    <s v="miércoles"/>
    <n v="4"/>
    <s v="noviembre"/>
    <n v="11"/>
    <n v="2021"/>
    <d v="1899-12-30T10:50:50"/>
    <n v="0"/>
    <m/>
    <m/>
    <m/>
    <s v="Etapa 1. Registro"/>
    <s v=""/>
    <n v="0"/>
    <s v="ANDROID-APP"/>
    <s v="https://bienestarazteca.com/"/>
    <s v=""/>
    <m/>
    <n v="0"/>
    <n v="0"/>
  </r>
  <r>
    <n v="284651"/>
    <n v="284651"/>
    <m/>
    <s v=""/>
    <n v="558"/>
    <s v="4395710"/>
    <x v="0"/>
    <s v=""/>
    <d v="2021-11-24T00:00:00"/>
    <s v="miércoles"/>
    <n v="4"/>
    <s v="noviembre"/>
    <n v="11"/>
    <n v="2021"/>
    <d v="1899-12-30T10:51:38"/>
    <n v="0"/>
    <m/>
    <m/>
    <m/>
    <s v="INTERCEPCIÓN DE LLAMADAS"/>
    <s v=""/>
    <n v="0"/>
    <s v="ANDROID-APP"/>
    <s v=""/>
    <s v=""/>
    <m/>
    <n v="0"/>
    <n v="0"/>
  </r>
  <r>
    <n v="284652"/>
    <n v="284652"/>
    <m/>
    <s v=""/>
    <n v="229"/>
    <s v="6000708"/>
    <x v="3"/>
    <s v=""/>
    <d v="2021-11-24T00:00:00"/>
    <s v="miércoles"/>
    <n v="4"/>
    <s v="noviembre"/>
    <n v="11"/>
    <n v="2021"/>
    <d v="1899-12-30T10:51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653"/>
    <n v="284653"/>
    <m/>
    <s v=""/>
    <n v="558"/>
    <s v="4395710"/>
    <x v="0"/>
    <s v=""/>
    <d v="2021-11-24T00:00:00"/>
    <s v="miércoles"/>
    <n v="4"/>
    <s v="noviembre"/>
    <n v="11"/>
    <n v="2021"/>
    <d v="1899-12-30T10:52:11"/>
    <n v="0"/>
    <m/>
    <m/>
    <m/>
    <s v="Becas de Educación Básica"/>
    <s v=""/>
    <n v="0"/>
    <s v="ANDROID-APP"/>
    <s v="Becas de Educación Básica"/>
    <s v=""/>
    <m/>
    <n v="0"/>
    <n v="0"/>
  </r>
  <r>
    <n v="284654"/>
    <n v="284654"/>
    <m/>
    <s v=""/>
    <n v="229"/>
    <s v="6000708"/>
    <x v="3"/>
    <s v=""/>
    <d v="2021-11-24T00:00:00"/>
    <s v="miércoles"/>
    <n v="4"/>
    <s v="noviembre"/>
    <n v="11"/>
    <n v="2021"/>
    <d v="1899-12-30T10:5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655"/>
    <n v="284655"/>
    <m/>
    <s v=""/>
    <n v="558"/>
    <s v="8218787"/>
    <x v="14"/>
    <s v=""/>
    <d v="2021-11-24T00:00:00"/>
    <s v="miércoles"/>
    <n v="4"/>
    <s v="noviembre"/>
    <n v="11"/>
    <n v="2021"/>
    <d v="1899-12-30T10:53:04"/>
    <n v="0"/>
    <m/>
    <m/>
    <m/>
    <s v="INTERCEPCIÓN DE LLAMADAS"/>
    <s v=""/>
    <n v="0"/>
    <s v="ANDROID-APP"/>
    <s v=""/>
    <s v=""/>
    <m/>
    <n v="0"/>
    <n v="0"/>
  </r>
  <r>
    <n v="284656"/>
    <n v="284656"/>
    <m/>
    <s v=""/>
    <n v="557"/>
    <s v="3584254"/>
    <x v="18"/>
    <s v=""/>
    <d v="2021-11-24T00:00:00"/>
    <s v="miércoles"/>
    <n v="4"/>
    <s v="noviembre"/>
    <n v="11"/>
    <n v="2021"/>
    <d v="1899-12-30T10:53:06"/>
    <n v="0"/>
    <m/>
    <m/>
    <m/>
    <s v="INTERCEPCIÓN DE LLAMADAS"/>
    <s v=""/>
    <n v="0"/>
    <s v="ANDROID-APP"/>
    <s v=""/>
    <s v=""/>
    <m/>
    <n v="0"/>
    <n v="0"/>
  </r>
  <r>
    <n v="284657"/>
    <n v="284657"/>
    <m/>
    <s v=""/>
    <n v="558"/>
    <s v="8218787"/>
    <x v="14"/>
    <s v=""/>
    <d v="2021-11-24T00:00:00"/>
    <s v="miércoles"/>
    <n v="4"/>
    <s v="noviembre"/>
    <n v="11"/>
    <n v="2021"/>
    <d v="1899-12-30T10:53:18"/>
    <n v="0"/>
    <m/>
    <m/>
    <m/>
    <s v="Becas de Educación Básica"/>
    <s v=""/>
    <n v="0"/>
    <s v="ANDROID-APP"/>
    <s v="Becas de Educación Básica"/>
    <s v=""/>
    <m/>
    <n v="0"/>
    <n v="0"/>
  </r>
  <r>
    <n v="284658"/>
    <n v="284658"/>
    <m/>
    <s v=""/>
    <n v="558"/>
    <s v="8218787"/>
    <x v="14"/>
    <s v=""/>
    <d v="2021-11-24T00:00:00"/>
    <s v="miércoles"/>
    <n v="4"/>
    <s v="noviembre"/>
    <n v="11"/>
    <n v="2021"/>
    <d v="1899-12-30T10:53:21"/>
    <n v="0"/>
    <m/>
    <m/>
    <m/>
    <s v="Becas de Educación Media Superior"/>
    <s v=""/>
    <n v="0"/>
    <s v="ANDROID-APP"/>
    <s v="Becas de Educación Media Superior"/>
    <s v=""/>
    <m/>
    <n v="0"/>
    <n v="0"/>
  </r>
  <r>
    <n v="284659"/>
    <n v="284659"/>
    <m/>
    <s v=""/>
    <n v="557"/>
    <s v="3584254"/>
    <x v="18"/>
    <s v=""/>
    <d v="2021-11-24T00:00:00"/>
    <s v="miércoles"/>
    <n v="4"/>
    <s v="noviembre"/>
    <n v="11"/>
    <n v="2021"/>
    <d v="1899-12-30T10:53:23"/>
    <n v="0"/>
    <m/>
    <m/>
    <m/>
    <s v="Becas de Educación Básica"/>
    <s v=""/>
    <n v="0"/>
    <s v="ANDROID-APP"/>
    <s v="Becas de Educación Básica"/>
    <s v=""/>
    <m/>
    <n v="0"/>
    <n v="0"/>
  </r>
  <r>
    <n v="284660"/>
    <n v="284660"/>
    <m/>
    <s v=""/>
    <n v="558"/>
    <s v="8218787"/>
    <x v="14"/>
    <s v=""/>
    <d v="2021-11-24T00:00:00"/>
    <s v="miércoles"/>
    <n v="4"/>
    <s v="noviembre"/>
    <n v="11"/>
    <n v="2021"/>
    <d v="1899-12-30T10:53:23"/>
    <n v="0"/>
    <m/>
    <m/>
    <m/>
    <s v="Bienestar Azteca"/>
    <s v=""/>
    <n v="0"/>
    <s v="ANDROID-APP"/>
    <s v="Bienestar Azteca"/>
    <s v=""/>
    <m/>
    <n v="0"/>
    <n v="0"/>
  </r>
  <r>
    <n v="284661"/>
    <n v="284661"/>
    <m/>
    <s v=""/>
    <n v="558"/>
    <s v="8218787"/>
    <x v="14"/>
    <s v=""/>
    <d v="2021-11-24T00:00:00"/>
    <s v="miércoles"/>
    <n v="4"/>
    <s v="noviembre"/>
    <n v="11"/>
    <n v="2021"/>
    <d v="1899-12-30T10:53:27"/>
    <n v="0"/>
    <m/>
    <m/>
    <m/>
    <s v="¡Ayuda! No me puedo registrar."/>
    <s v=""/>
    <n v="0"/>
    <s v="ANDROID-APP"/>
    <s v="¡Ayuda! No me puedo registrar."/>
    <s v=""/>
    <m/>
    <n v="0"/>
    <n v="0"/>
  </r>
  <r>
    <n v="284662"/>
    <n v="284662"/>
    <m/>
    <s v=""/>
    <n v="557"/>
    <s v="3584254"/>
    <x v="18"/>
    <s v=""/>
    <d v="2021-11-24T00:00:00"/>
    <s v="miércoles"/>
    <n v="4"/>
    <s v="noviembre"/>
    <n v="11"/>
    <n v="2021"/>
    <d v="1899-12-30T10:53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4663"/>
    <n v="284663"/>
    <m/>
    <s v=""/>
    <n v="52"/>
    <s v="7292538"/>
    <x v="14"/>
    <s v=""/>
    <d v="2021-11-24T00:00:00"/>
    <s v="miércoles"/>
    <n v="4"/>
    <s v="noviembre"/>
    <n v="11"/>
    <n v="2021"/>
    <d v="1899-12-30T10:53:37"/>
    <n v="0"/>
    <m/>
    <m/>
    <m/>
    <s v="INTERCEPCIÓN DE LLAMADAS"/>
    <s v=""/>
    <n v="0"/>
    <s v="ANDROID-APP"/>
    <s v=""/>
    <s v=""/>
    <m/>
    <n v="0"/>
    <n v="0"/>
  </r>
  <r>
    <n v="284664"/>
    <n v="284664"/>
    <m/>
    <s v=""/>
    <n v="558"/>
    <s v="8218787"/>
    <x v="14"/>
    <s v=""/>
    <d v="2021-11-24T00:00:00"/>
    <s v="miércoles"/>
    <n v="4"/>
    <s v="noviembre"/>
    <n v="11"/>
    <n v="2021"/>
    <d v="1899-12-30T10:53:48"/>
    <n v="0"/>
    <m/>
    <m/>
    <m/>
    <s v="Información General_BEMS"/>
    <s v=""/>
    <n v="0"/>
    <s v="ANDROID-APP"/>
    <s v="Información General"/>
    <s v=""/>
    <m/>
    <n v="0"/>
    <n v="0"/>
  </r>
  <r>
    <n v="284665"/>
    <n v="284665"/>
    <m/>
    <s v=""/>
    <n v="558"/>
    <s v="8218787"/>
    <x v="14"/>
    <s v=""/>
    <d v="2021-11-24T00:00:00"/>
    <s v="miércoles"/>
    <n v="4"/>
    <s v="noviembre"/>
    <n v="11"/>
    <n v="2021"/>
    <d v="1899-12-30T10:5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666"/>
    <n v="284666"/>
    <m/>
    <s v=""/>
    <n v="52"/>
    <s v="7292538"/>
    <x v="14"/>
    <s v=""/>
    <d v="2021-11-24T00:00:00"/>
    <s v="miércoles"/>
    <n v="4"/>
    <s v="noviembre"/>
    <n v="11"/>
    <n v="2021"/>
    <d v="1899-12-30T10:53:55"/>
    <n v="0"/>
    <m/>
    <m/>
    <m/>
    <s v="Becas de Educación Media Superior"/>
    <s v=""/>
    <n v="0"/>
    <s v="ANDROID-APP"/>
    <s v="Becas de Educación Media Superior"/>
    <s v=""/>
    <m/>
    <n v="0"/>
    <n v="0"/>
  </r>
  <r>
    <n v="284667"/>
    <n v="284667"/>
    <m/>
    <s v=""/>
    <n v="52"/>
    <s v="7292538"/>
    <x v="14"/>
    <s v=""/>
    <d v="2021-11-24T00:00:00"/>
    <s v="miércoles"/>
    <n v="4"/>
    <s v="noviembre"/>
    <n v="11"/>
    <n v="2021"/>
    <d v="1899-12-30T10:53:57"/>
    <n v="0"/>
    <m/>
    <m/>
    <m/>
    <s v="Bienestar Azteca"/>
    <s v=""/>
    <n v="0"/>
    <s v="ANDROID-APP"/>
    <s v="Bienestar Azteca"/>
    <s v=""/>
    <m/>
    <n v="0"/>
    <n v="0"/>
  </r>
  <r>
    <n v="284668"/>
    <n v="284668"/>
    <m/>
    <s v=""/>
    <n v="557"/>
    <s v="3584254"/>
    <x v="18"/>
    <s v=""/>
    <d v="2021-11-24T00:00:00"/>
    <s v="miércoles"/>
    <n v="4"/>
    <s v="noviembre"/>
    <n v="11"/>
    <n v="2021"/>
    <d v="1899-12-30T10:5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669"/>
    <n v="284669"/>
    <m/>
    <s v=""/>
    <n v="52"/>
    <s v="7292538"/>
    <x v="14"/>
    <s v=""/>
    <d v="2021-11-24T00:00:00"/>
    <s v="miércoles"/>
    <n v="4"/>
    <s v="noviembre"/>
    <n v="11"/>
    <n v="2021"/>
    <d v="1899-12-30T10:54:02"/>
    <n v="0"/>
    <m/>
    <m/>
    <m/>
    <s v="Etapa 2. Recibe tu beca."/>
    <s v=""/>
    <n v="0"/>
    <s v="ANDROID-APP"/>
    <s v="Etapa 2. Recibe tu beca."/>
    <s v=""/>
    <m/>
    <n v="0"/>
    <n v="0"/>
  </r>
  <r>
    <n v="284670"/>
    <n v="284670"/>
    <m/>
    <s v=""/>
    <n v="52"/>
    <s v="7292538"/>
    <x v="14"/>
    <s v=""/>
    <d v="2021-11-24T00:00:00"/>
    <s v="miércoles"/>
    <n v="4"/>
    <s v="noviembre"/>
    <n v="11"/>
    <n v="2021"/>
    <d v="1899-12-30T10:54:09"/>
    <n v="0"/>
    <m/>
    <m/>
    <m/>
    <s v="Banco Bienestar Azteca"/>
    <s v=""/>
    <n v="0"/>
    <s v="ANDROID-APP"/>
    <s v="https://bienestarazteca.com/"/>
    <s v=""/>
    <m/>
    <n v="0"/>
    <n v="0"/>
  </r>
  <r>
    <n v="284671"/>
    <n v="284671"/>
    <m/>
    <s v=""/>
    <n v="52"/>
    <s v="7292538"/>
    <x v="14"/>
    <s v=""/>
    <d v="2021-11-24T00:00:00"/>
    <s v="miércoles"/>
    <n v="4"/>
    <s v="noviembre"/>
    <n v="11"/>
    <n v="2021"/>
    <d v="1899-12-30T10:54:09"/>
    <n v="0"/>
    <m/>
    <m/>
    <m/>
    <s v="Banco Bienestar Azteca"/>
    <s v=""/>
    <n v="0"/>
    <s v="ANDROID-APP"/>
    <s v="https://bienestarazteca.com/"/>
    <s v=""/>
    <m/>
    <n v="0"/>
    <n v="0"/>
  </r>
  <r>
    <n v="284672"/>
    <n v="284672"/>
    <m/>
    <s v=""/>
    <n v="52"/>
    <s v="7292538"/>
    <x v="14"/>
    <s v=""/>
    <d v="2021-11-24T00:00:00"/>
    <s v="miércoles"/>
    <n v="4"/>
    <s v="noviembre"/>
    <n v="11"/>
    <n v="2021"/>
    <d v="1899-12-30T10:54:10"/>
    <n v="0"/>
    <m/>
    <m/>
    <m/>
    <s v="Banco Bienestar Azteca"/>
    <s v=""/>
    <n v="0"/>
    <s v="ANDROID-APP"/>
    <s v="https://bienestarazteca.com/"/>
    <s v=""/>
    <m/>
    <n v="0"/>
    <n v="0"/>
  </r>
  <r>
    <n v="284673"/>
    <n v="284673"/>
    <m/>
    <s v=""/>
    <n v="52"/>
    <s v="7292538"/>
    <x v="14"/>
    <s v=""/>
    <d v="2021-11-24T00:00:00"/>
    <s v="miércoles"/>
    <n v="4"/>
    <s v="noviembre"/>
    <n v="11"/>
    <n v="2021"/>
    <d v="1899-12-30T10:54:17"/>
    <n v="0"/>
    <m/>
    <m/>
    <m/>
    <s v="Banco Bienestar Azteca"/>
    <s v=""/>
    <n v="0"/>
    <s v="ANDROID-APP"/>
    <s v="https://bienestarazteca.com/"/>
    <s v=""/>
    <m/>
    <n v="0"/>
    <n v="0"/>
  </r>
  <r>
    <n v="284674"/>
    <n v="284674"/>
    <m/>
    <s v=""/>
    <n v="449"/>
    <s v="1024953"/>
    <x v="2"/>
    <s v=""/>
    <d v="2021-11-24T00:00:00"/>
    <s v="miércoles"/>
    <n v="4"/>
    <s v="noviembre"/>
    <n v="11"/>
    <n v="2021"/>
    <d v="1899-12-30T10:55:19"/>
    <n v="0"/>
    <m/>
    <m/>
    <m/>
    <s v="INTERCEPCIÓN DE LLAMADAS"/>
    <s v=""/>
    <n v="0"/>
    <s v="ANDROID-APP"/>
    <s v=""/>
    <s v=""/>
    <m/>
    <n v="0"/>
    <n v="0"/>
  </r>
  <r>
    <n v="284675"/>
    <n v="284675"/>
    <m/>
    <s v=""/>
    <n v="561"/>
    <s v="5632831"/>
    <x v="0"/>
    <s v=""/>
    <d v="2021-11-24T00:00:00"/>
    <s v="miércoles"/>
    <n v="4"/>
    <s v="noviembre"/>
    <n v="11"/>
    <n v="2021"/>
    <d v="1899-12-30T10:55:26"/>
    <n v="0"/>
    <m/>
    <m/>
    <m/>
    <s v="¡Ayuda! No me puedo registrar."/>
    <s v=""/>
    <n v="0"/>
    <s v="ANDROID-APP"/>
    <s v="¡Ayuda! No me puedo registrar."/>
    <s v=""/>
    <m/>
    <n v="0"/>
    <n v="0"/>
  </r>
  <r>
    <n v="284676"/>
    <n v="284676"/>
    <m/>
    <s v=""/>
    <n v="449"/>
    <s v="1024953"/>
    <x v="2"/>
    <s v=""/>
    <d v="2021-11-24T00:00:00"/>
    <s v="miércoles"/>
    <n v="4"/>
    <s v="noviembre"/>
    <n v="11"/>
    <n v="2021"/>
    <d v="1899-12-30T10:55:27"/>
    <n v="0"/>
    <m/>
    <m/>
    <m/>
    <s v="Becas de Educación Media Superior"/>
    <s v=""/>
    <n v="0"/>
    <s v="ANDROID-APP"/>
    <s v="Becas de Educación Media Superior"/>
    <s v=""/>
    <m/>
    <n v="0"/>
    <n v="0"/>
  </r>
  <r>
    <n v="284677"/>
    <n v="284677"/>
    <m/>
    <s v=""/>
    <n v="449"/>
    <s v="1024953"/>
    <x v="2"/>
    <s v=""/>
    <d v="2021-11-24T00:00:00"/>
    <s v="miércoles"/>
    <n v="4"/>
    <s v="noviembre"/>
    <n v="11"/>
    <n v="2021"/>
    <d v="1899-12-30T10:55:28"/>
    <n v="0"/>
    <m/>
    <m/>
    <m/>
    <s v="Bienestar Azteca"/>
    <s v=""/>
    <n v="0"/>
    <s v="ANDROID-APP"/>
    <s v="Bienestar Azteca"/>
    <s v=""/>
    <m/>
    <n v="0"/>
    <n v="0"/>
  </r>
  <r>
    <n v="284678"/>
    <n v="284678"/>
    <m/>
    <s v=""/>
    <n v="449"/>
    <s v="1024953"/>
    <x v="2"/>
    <s v=""/>
    <d v="2021-11-24T00:00:00"/>
    <s v="miércoles"/>
    <n v="4"/>
    <s v="noviembre"/>
    <n v="11"/>
    <n v="2021"/>
    <d v="1899-12-30T10:55:30"/>
    <n v="0"/>
    <m/>
    <m/>
    <m/>
    <s v="Etapa 1. Registro"/>
    <s v=""/>
    <n v="0"/>
    <s v="ANDROID-APP"/>
    <s v="Etapa 1. Registro"/>
    <s v=""/>
    <m/>
    <n v="0"/>
    <n v="0"/>
  </r>
  <r>
    <n v="284679"/>
    <n v="284679"/>
    <m/>
    <s v=""/>
    <n v="449"/>
    <s v="1024953"/>
    <x v="2"/>
    <s v=""/>
    <d v="2021-11-24T00:00:00"/>
    <s v="miércoles"/>
    <n v="4"/>
    <s v="noviembre"/>
    <n v="11"/>
    <n v="2021"/>
    <d v="1899-12-30T10:55:34"/>
    <n v="0"/>
    <m/>
    <m/>
    <m/>
    <s v="Etapa 1. Registro"/>
    <s v=""/>
    <n v="0"/>
    <s v="ANDROID-APP"/>
    <s v="https://bienestarazteca.com/"/>
    <s v=""/>
    <m/>
    <n v="0"/>
    <n v="0"/>
  </r>
  <r>
    <n v="284680"/>
    <n v="284680"/>
    <m/>
    <s v=""/>
    <n v="229"/>
    <s v="6000708"/>
    <x v="3"/>
    <s v=""/>
    <d v="2021-11-24T00:00:00"/>
    <s v="miércoles"/>
    <n v="4"/>
    <s v="noviembre"/>
    <n v="11"/>
    <n v="2021"/>
    <d v="1899-12-30T10:55:43"/>
    <n v="0"/>
    <m/>
    <m/>
    <m/>
    <s v="CONTINUAR LA LLAMADA"/>
    <s v=""/>
    <n v="0"/>
    <s v="ANDROID-APP"/>
    <s v="5511620300"/>
    <s v=""/>
    <m/>
    <n v="0"/>
    <n v="0"/>
  </r>
  <r>
    <n v="284681"/>
    <n v="284681"/>
    <m/>
    <s v=""/>
    <n v="229"/>
    <s v="6000708"/>
    <x v="3"/>
    <s v=""/>
    <d v="2021-11-24T00:00:00"/>
    <s v="miércoles"/>
    <n v="4"/>
    <s v="noviembre"/>
    <n v="11"/>
    <n v="2021"/>
    <d v="1899-12-30T10:55:57"/>
    <n v="0"/>
    <m/>
    <m/>
    <m/>
    <s v="INTERCEPCIÓN DE LLAMADAS"/>
    <s v=""/>
    <n v="0"/>
    <s v="ANDROID-APP"/>
    <s v=""/>
    <s v=""/>
    <m/>
    <n v="0"/>
    <n v="0"/>
  </r>
  <r>
    <n v="284682"/>
    <n v="284682"/>
    <m/>
    <s v=""/>
    <n v="561"/>
    <s v="5632831"/>
    <x v="0"/>
    <s v=""/>
    <d v="2021-11-24T00:00:00"/>
    <s v="miércoles"/>
    <n v="4"/>
    <s v="noviembre"/>
    <n v="11"/>
    <n v="2021"/>
    <d v="1899-12-30T10:55:59"/>
    <n v="0"/>
    <m/>
    <m/>
    <m/>
    <s v="Becas de Educación Básica"/>
    <s v=""/>
    <n v="0"/>
    <s v="ANDROID-APP"/>
    <s v="Becas de Educación Básica"/>
    <s v=""/>
    <m/>
    <n v="0"/>
    <n v="0"/>
  </r>
  <r>
    <n v="284683"/>
    <n v="284683"/>
    <m/>
    <s v=""/>
    <n v="229"/>
    <s v="6000708"/>
    <x v="3"/>
    <s v=""/>
    <d v="2021-11-24T00:00:00"/>
    <s v="miércoles"/>
    <n v="4"/>
    <s v="noviembre"/>
    <n v="11"/>
    <n v="2021"/>
    <d v="1899-12-30T10:5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684"/>
    <n v="284684"/>
    <m/>
    <s v=""/>
    <n v="229"/>
    <s v="6000708"/>
    <x v="3"/>
    <s v=""/>
    <d v="2021-11-24T00:00:00"/>
    <s v="miércoles"/>
    <n v="4"/>
    <s v="noviembre"/>
    <n v="11"/>
    <n v="2021"/>
    <d v="1899-12-30T10:5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685"/>
    <n v="284685"/>
    <m/>
    <s v=""/>
    <n v="997"/>
    <s v="1285217"/>
    <x v="32"/>
    <s v=""/>
    <d v="2021-11-24T00:00:00"/>
    <s v="miércoles"/>
    <n v="4"/>
    <s v="noviembre"/>
    <n v="11"/>
    <n v="2021"/>
    <d v="1899-12-30T10:57:25"/>
    <n v="0"/>
    <m/>
    <m/>
    <m/>
    <s v="INTERCEPCIÓN DE LLAMADAS"/>
    <s v=""/>
    <n v="0"/>
    <s v="ANDROID-APP"/>
    <s v=""/>
    <s v=""/>
    <m/>
    <n v="0"/>
    <n v="0"/>
  </r>
  <r>
    <n v="284686"/>
    <n v="284686"/>
    <m/>
    <s v=""/>
    <n v="997"/>
    <s v="1285217"/>
    <x v="32"/>
    <s v=""/>
    <d v="2021-11-24T00:00:00"/>
    <s v="miércoles"/>
    <n v="4"/>
    <s v="noviembre"/>
    <n v="11"/>
    <n v="2021"/>
    <d v="1899-12-30T10:57:55"/>
    <n v="0"/>
    <m/>
    <m/>
    <m/>
    <s v="Becas de Educación Media Superior"/>
    <s v=""/>
    <n v="0"/>
    <s v="ANDROID-APP"/>
    <s v="Becas de Educación Media Superior"/>
    <s v=""/>
    <m/>
    <n v="0"/>
    <n v="0"/>
  </r>
  <r>
    <n v="284687"/>
    <n v="284687"/>
    <m/>
    <s v=""/>
    <n v="997"/>
    <s v="1285217"/>
    <x v="32"/>
    <s v=""/>
    <d v="2021-11-24T00:00:00"/>
    <s v="miércoles"/>
    <n v="4"/>
    <s v="noviembre"/>
    <n v="11"/>
    <n v="2021"/>
    <d v="1899-12-30T10:57:59"/>
    <n v="0"/>
    <m/>
    <m/>
    <m/>
    <s v="Bienestar Azteca"/>
    <s v=""/>
    <n v="0"/>
    <s v="ANDROID-APP"/>
    <s v="Bienestar Azteca"/>
    <s v=""/>
    <m/>
    <n v="0"/>
    <n v="0"/>
  </r>
  <r>
    <n v="284688"/>
    <n v="284688"/>
    <m/>
    <s v=""/>
    <n v="997"/>
    <s v="1285217"/>
    <x v="32"/>
    <s v=""/>
    <d v="2021-11-24T00:00:00"/>
    <s v="miércoles"/>
    <n v="4"/>
    <s v="noviembre"/>
    <n v="11"/>
    <n v="2021"/>
    <d v="1899-12-30T10:58:03"/>
    <n v="0"/>
    <m/>
    <m/>
    <m/>
    <s v="Etapa 1. Registro"/>
    <s v=""/>
    <n v="0"/>
    <s v="ANDROID-APP"/>
    <s v="Etapa 1. Registro"/>
    <s v=""/>
    <m/>
    <n v="0"/>
    <n v="0"/>
  </r>
  <r>
    <n v="284689"/>
    <n v="284689"/>
    <m/>
    <s v=""/>
    <n v="997"/>
    <s v="1285217"/>
    <x v="32"/>
    <s v=""/>
    <d v="2021-11-24T00:00:00"/>
    <s v="miércoles"/>
    <n v="4"/>
    <s v="noviembre"/>
    <n v="11"/>
    <n v="2021"/>
    <d v="1899-12-30T10:58:06"/>
    <n v="0"/>
    <m/>
    <m/>
    <m/>
    <s v="Etapa 1. Registro"/>
    <s v=""/>
    <n v="0"/>
    <s v="ANDROID-APP"/>
    <s v="https://bienestarazteca.com/"/>
    <s v=""/>
    <m/>
    <n v="0"/>
    <n v="0"/>
  </r>
  <r>
    <n v="284690"/>
    <n v="284690"/>
    <m/>
    <s v=""/>
    <n v="997"/>
    <s v="1285217"/>
    <x v="32"/>
    <s v=""/>
    <d v="2021-11-24T00:00:00"/>
    <s v="miércoles"/>
    <n v="4"/>
    <s v="noviembre"/>
    <n v="11"/>
    <n v="2021"/>
    <d v="1899-12-30T10:58:07"/>
    <n v="0"/>
    <m/>
    <m/>
    <m/>
    <s v="Etapa 1. Registro"/>
    <s v=""/>
    <n v="0"/>
    <s v="ANDROID-APP"/>
    <s v="https://bienestarazteca.com/"/>
    <s v=""/>
    <m/>
    <n v="0"/>
    <n v="0"/>
  </r>
  <r>
    <n v="284691"/>
    <n v="284691"/>
    <m/>
    <s v=""/>
    <n v="557"/>
    <s v="3584254"/>
    <x v="18"/>
    <s v=""/>
    <d v="2021-11-24T00:00:00"/>
    <s v="miércoles"/>
    <n v="4"/>
    <s v="noviembre"/>
    <n v="11"/>
    <n v="2021"/>
    <d v="1899-12-30T10:58:35"/>
    <n v="0"/>
    <m/>
    <m/>
    <m/>
    <s v="Becas de Educación Básica"/>
    <s v=""/>
    <n v="0"/>
    <s v="ANDROID-APP"/>
    <s v="Becas de Educación Básica"/>
    <s v=""/>
    <m/>
    <n v="0"/>
    <n v="0"/>
  </r>
  <r>
    <n v="284692"/>
    <n v="284692"/>
    <m/>
    <s v=""/>
    <n v="557"/>
    <s v="3584254"/>
    <x v="18"/>
    <s v=""/>
    <d v="2021-11-24T00:00:00"/>
    <s v="miércoles"/>
    <n v="4"/>
    <s v="noviembre"/>
    <n v="11"/>
    <n v="2021"/>
    <d v="1899-12-30T10:58:48"/>
    <n v="0"/>
    <m/>
    <m/>
    <m/>
    <s v="Contraloría Social"/>
    <s v=""/>
    <n v="0"/>
    <s v="ANDROID-APP"/>
    <s v="Contraloría Social"/>
    <s v=""/>
    <m/>
    <n v="0"/>
    <n v="0"/>
  </r>
  <r>
    <n v="284693"/>
    <n v="284693"/>
    <m/>
    <s v=""/>
    <n v="557"/>
    <s v="3584254"/>
    <x v="18"/>
    <s v=""/>
    <d v="2021-11-24T00:00:00"/>
    <s v="miércoles"/>
    <n v="4"/>
    <s v="noviembre"/>
    <n v="11"/>
    <n v="2021"/>
    <d v="1899-12-30T10:59:02"/>
    <n v="0"/>
    <m/>
    <m/>
    <m/>
    <s v="Redes Sociales"/>
    <s v=""/>
    <n v="0"/>
    <s v="ANDROID-APP"/>
    <s v="Redes Sociales"/>
    <s v=""/>
    <m/>
    <n v="0"/>
    <n v="0"/>
  </r>
  <r>
    <n v="284694"/>
    <n v="284694"/>
    <m/>
    <s v=""/>
    <n v="951"/>
    <s v="3351532"/>
    <x v="22"/>
    <s v=""/>
    <d v="2021-11-24T00:00:00"/>
    <s v="miércoles"/>
    <n v="4"/>
    <s v="noviembre"/>
    <n v="11"/>
    <n v="2021"/>
    <d v="1899-12-30T11:00:09"/>
    <n v="0"/>
    <m/>
    <m/>
    <m/>
    <s v="INTERCEPCIÓN DE LLAMADAS"/>
    <s v=""/>
    <n v="0"/>
    <s v="ANDROID-APP"/>
    <s v=""/>
    <s v=""/>
    <m/>
    <n v="0"/>
    <n v="0"/>
  </r>
  <r>
    <n v="284695"/>
    <n v="284695"/>
    <m/>
    <s v=""/>
    <n v="551"/>
    <s v="8424726"/>
    <x v="14"/>
    <s v=""/>
    <d v="2021-11-24T00:00:00"/>
    <s v="miércoles"/>
    <n v="4"/>
    <s v="noviembre"/>
    <n v="11"/>
    <n v="2021"/>
    <d v="1899-12-30T11:00:14"/>
    <n v="0"/>
    <m/>
    <m/>
    <m/>
    <s v="INTERCEPCIÓN DE LLAMADAS"/>
    <s v=""/>
    <n v="0"/>
    <s v="ANDROID-APP"/>
    <s v=""/>
    <s v=""/>
    <m/>
    <n v="0"/>
    <n v="0"/>
  </r>
  <r>
    <n v="284696"/>
    <n v="284696"/>
    <m/>
    <s v=""/>
    <n v="642"/>
    <s v="1451298"/>
    <x v="12"/>
    <s v=""/>
    <d v="2021-11-24T00:00:00"/>
    <s v="miércoles"/>
    <n v="4"/>
    <s v="noviembre"/>
    <n v="11"/>
    <n v="2021"/>
    <d v="1899-12-30T11:00:15"/>
    <n v="0"/>
    <m/>
    <m/>
    <m/>
    <s v="INTERCEPCIÓN DE LLAMADAS"/>
    <s v=""/>
    <n v="0"/>
    <s v="ANDROID-APP"/>
    <s v=""/>
    <s v=""/>
    <m/>
    <n v="0"/>
    <n v="0"/>
  </r>
  <r>
    <n v="284697"/>
    <n v="284697"/>
    <m/>
    <s v=""/>
    <n v="551"/>
    <s v="6046953"/>
    <x v="14"/>
    <s v=""/>
    <d v="2021-11-24T00:00:00"/>
    <s v="miércoles"/>
    <n v="4"/>
    <s v="noviembre"/>
    <n v="11"/>
    <n v="2021"/>
    <d v="1899-12-30T11:00:18"/>
    <n v="0"/>
    <m/>
    <m/>
    <m/>
    <s v="INTERCEPCIÓN DE LLAMADAS"/>
    <s v=""/>
    <n v="0"/>
    <s v="ANDROID-APP"/>
    <s v=""/>
    <s v=""/>
    <m/>
    <n v="0"/>
    <n v="0"/>
  </r>
  <r>
    <n v="284698"/>
    <n v="284698"/>
    <m/>
    <s v=""/>
    <n v="551"/>
    <s v="6046953"/>
    <x v="14"/>
    <s v=""/>
    <d v="2021-11-24T00:00:00"/>
    <s v="miércoles"/>
    <n v="4"/>
    <s v="noviembre"/>
    <n v="11"/>
    <n v="2021"/>
    <d v="1899-12-30T11:00:27"/>
    <n v="0"/>
    <m/>
    <m/>
    <m/>
    <s v="CONTINUAR LA LLAMADA"/>
    <s v=""/>
    <n v="0"/>
    <s v="ANDROID-APP"/>
    <s v="5511620300"/>
    <s v=""/>
    <m/>
    <n v="0"/>
    <n v="0"/>
  </r>
  <r>
    <n v="284699"/>
    <n v="284699"/>
    <m/>
    <s v=""/>
    <n v="551"/>
    <s v="8424726"/>
    <x v="14"/>
    <s v=""/>
    <d v="2021-11-24T00:00:00"/>
    <s v="miércoles"/>
    <n v="4"/>
    <s v="noviembre"/>
    <n v="11"/>
    <n v="2021"/>
    <d v="1899-12-30T11:00:28"/>
    <n v="0"/>
    <m/>
    <m/>
    <m/>
    <s v="Becas de Educación Media Superior"/>
    <s v=""/>
    <n v="0"/>
    <s v="ANDROID-APP"/>
    <s v="Becas de Educación Media Superior"/>
    <s v=""/>
    <m/>
    <n v="0"/>
    <n v="0"/>
  </r>
  <r>
    <n v="284700"/>
    <n v="284700"/>
    <m/>
    <s v=""/>
    <n v="951"/>
    <s v="3351532"/>
    <x v="22"/>
    <s v=""/>
    <d v="2021-11-24T00:00:00"/>
    <s v="miércoles"/>
    <n v="4"/>
    <s v="noviembre"/>
    <n v="11"/>
    <n v="2021"/>
    <d v="1899-12-30T11:00:28"/>
    <n v="0"/>
    <m/>
    <m/>
    <m/>
    <s v="Becas de Educación Media Superior"/>
    <s v=""/>
    <n v="0"/>
    <s v="ANDROID-APP"/>
    <s v="Becas de Educación Media Superior"/>
    <s v=""/>
    <m/>
    <n v="0"/>
    <n v="0"/>
  </r>
  <r>
    <n v="284701"/>
    <n v="284701"/>
    <m/>
    <s v=""/>
    <n v="951"/>
    <s v="3351532"/>
    <x v="22"/>
    <s v=""/>
    <d v="2021-11-24T00:00:00"/>
    <s v="miércoles"/>
    <n v="4"/>
    <s v="noviembre"/>
    <n v="11"/>
    <n v="2021"/>
    <d v="1899-12-30T11:00:31"/>
    <n v="0"/>
    <m/>
    <m/>
    <m/>
    <s v="Bienestar Azteca"/>
    <s v=""/>
    <n v="0"/>
    <s v="ANDROID-APP"/>
    <s v="Bienestar Azteca"/>
    <s v=""/>
    <m/>
    <n v="0"/>
    <n v="0"/>
  </r>
  <r>
    <n v="284702"/>
    <n v="284702"/>
    <m/>
    <s v=""/>
    <n v="551"/>
    <s v="8424726"/>
    <x v="14"/>
    <s v=""/>
    <d v="2021-11-24T00:00:00"/>
    <s v="miércoles"/>
    <n v="4"/>
    <s v="noviembre"/>
    <n v="11"/>
    <n v="2021"/>
    <d v="1899-12-30T11:00:32"/>
    <n v="0"/>
    <m/>
    <m/>
    <m/>
    <s v="Información General_BEMS"/>
    <s v=""/>
    <n v="0"/>
    <s v="ANDROID-APP"/>
    <s v="Información General"/>
    <s v=""/>
    <m/>
    <n v="0"/>
    <n v="0"/>
  </r>
  <r>
    <n v="284703"/>
    <n v="284703"/>
    <m/>
    <s v=""/>
    <n v="951"/>
    <s v="3351532"/>
    <x v="22"/>
    <s v=""/>
    <d v="2021-11-24T00:00:00"/>
    <s v="miércoles"/>
    <n v="4"/>
    <s v="noviembre"/>
    <n v="11"/>
    <n v="2021"/>
    <d v="1899-12-30T11:00:38"/>
    <n v="0"/>
    <m/>
    <m/>
    <m/>
    <s v="¡Ayuda! No me puedo registrar."/>
    <s v=""/>
    <n v="0"/>
    <s v="ANDROID-APP"/>
    <s v="¡Ayuda! No me puedo registrar."/>
    <s v=""/>
    <m/>
    <n v="0"/>
    <n v="0"/>
  </r>
  <r>
    <n v="284704"/>
    <n v="284704"/>
    <m/>
    <s v=""/>
    <n v="551"/>
    <s v="8424726"/>
    <x v="14"/>
    <s v=""/>
    <d v="2021-11-24T00:00:00"/>
    <s v="miércoles"/>
    <n v="4"/>
    <s v="noviembre"/>
    <n v="11"/>
    <n v="2021"/>
    <d v="1899-12-30T11:00:39"/>
    <n v="0"/>
    <m/>
    <m/>
    <m/>
    <s v="Bienestar Azteca"/>
    <s v=""/>
    <n v="0"/>
    <s v="ANDROID-APP"/>
    <s v="Bienestar Azteca"/>
    <s v=""/>
    <m/>
    <n v="0"/>
    <n v="0"/>
  </r>
  <r>
    <n v="284705"/>
    <n v="284705"/>
    <m/>
    <s v=""/>
    <n v="551"/>
    <s v="8424726"/>
    <x v="14"/>
    <s v=""/>
    <d v="2021-11-24T00:00:00"/>
    <s v="miércoles"/>
    <n v="4"/>
    <s v="noviembre"/>
    <n v="11"/>
    <n v="2021"/>
    <d v="1899-12-30T11:00:47"/>
    <n v="0"/>
    <m/>
    <m/>
    <m/>
    <s v="Etapa 1. Registro"/>
    <s v=""/>
    <n v="0"/>
    <s v="ANDROID-APP"/>
    <s v="Etapa 1. Registro"/>
    <s v=""/>
    <m/>
    <n v="0"/>
    <n v="0"/>
  </r>
  <r>
    <n v="284706"/>
    <n v="284706"/>
    <m/>
    <s v=""/>
    <n v="551"/>
    <s v="6046953"/>
    <x v="14"/>
    <s v=""/>
    <d v="2021-11-24T00:00:00"/>
    <s v="miércoles"/>
    <n v="4"/>
    <s v="noviembre"/>
    <n v="11"/>
    <n v="2021"/>
    <d v="1899-12-30T11:00:47"/>
    <n v="0"/>
    <m/>
    <m/>
    <m/>
    <s v="INTERCEPCIÓN DE LLAMADAS"/>
    <s v=""/>
    <n v="0"/>
    <s v="ANDROID-APP"/>
    <s v=""/>
    <s v=""/>
    <m/>
    <n v="0"/>
    <n v="0"/>
  </r>
  <r>
    <n v="284707"/>
    <n v="284707"/>
    <m/>
    <s v=""/>
    <n v="642"/>
    <s v="1451298"/>
    <x v="12"/>
    <s v=""/>
    <d v="2021-11-24T00:00:00"/>
    <s v="miércoles"/>
    <n v="4"/>
    <s v="noviembre"/>
    <n v="11"/>
    <n v="2021"/>
    <d v="1899-12-30T11:00:48"/>
    <n v="0"/>
    <m/>
    <m/>
    <m/>
    <s v="Becas Jovenes Escribiendo el futuro"/>
    <s v=""/>
    <n v="0"/>
    <s v="ANDROID-APP"/>
    <s v="Becas Jovenes Escribiendo el futuro"/>
    <s v=""/>
    <m/>
    <n v="0"/>
    <n v="0"/>
  </r>
  <r>
    <n v="284708"/>
    <n v="284708"/>
    <m/>
    <s v=""/>
    <n v="642"/>
    <s v="1451298"/>
    <x v="12"/>
    <s v=""/>
    <d v="2021-11-24T00:00:00"/>
    <s v="miércoles"/>
    <n v="4"/>
    <s v="noviembre"/>
    <n v="11"/>
    <n v="2021"/>
    <d v="1899-12-30T11:00:50"/>
    <n v="0"/>
    <m/>
    <m/>
    <m/>
    <s v="Información General_JEF"/>
    <s v=""/>
    <n v="0"/>
    <s v="ANDROID-APP"/>
    <s v="Información General"/>
    <s v=""/>
    <m/>
    <n v="0"/>
    <n v="0"/>
  </r>
  <r>
    <n v="284709"/>
    <n v="284709"/>
    <m/>
    <s v=""/>
    <n v="551"/>
    <s v="6046953"/>
    <x v="14"/>
    <s v=""/>
    <d v="2021-11-24T00:00:00"/>
    <s v="miércoles"/>
    <n v="4"/>
    <s v="noviembre"/>
    <n v="11"/>
    <n v="2021"/>
    <d v="1899-12-30T11:0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710"/>
    <n v="284710"/>
    <m/>
    <s v=""/>
    <n v="951"/>
    <s v="3351532"/>
    <x v="22"/>
    <s v=""/>
    <d v="2021-11-24T00:00:00"/>
    <s v="miércoles"/>
    <n v="4"/>
    <s v="noviembre"/>
    <n v="11"/>
    <n v="2021"/>
    <d v="1899-12-30T11:00:56"/>
    <n v="0"/>
    <m/>
    <m/>
    <m/>
    <s v="Etapa 2. Recibe tu beca."/>
    <s v=""/>
    <n v="0"/>
    <s v="ANDROID-APP"/>
    <s v="Etapa 2. Recibe tu beca."/>
    <s v=""/>
    <m/>
    <n v="0"/>
    <n v="0"/>
  </r>
  <r>
    <n v="284711"/>
    <n v="284711"/>
    <m/>
    <s v=""/>
    <n v="642"/>
    <s v="1451298"/>
    <x v="12"/>
    <s v=""/>
    <d v="2021-11-24T00:00:00"/>
    <s v="miércoles"/>
    <n v="4"/>
    <s v="noviembre"/>
    <n v="11"/>
    <n v="2021"/>
    <d v="1899-12-30T11:01:16"/>
    <n v="0"/>
    <m/>
    <m/>
    <m/>
    <s v="Convocatoria_JEF"/>
    <s v=""/>
    <n v="0"/>
    <s v="ANDROID-APP"/>
    <s v="Convocatoria"/>
    <s v=""/>
    <m/>
    <n v="0"/>
    <n v="0"/>
  </r>
  <r>
    <n v="284712"/>
    <n v="284712"/>
    <m/>
    <s v=""/>
    <n v="951"/>
    <s v="3351532"/>
    <x v="22"/>
    <s v=""/>
    <d v="2021-11-24T00:00:00"/>
    <s v="miércoles"/>
    <n v="4"/>
    <s v="noviembre"/>
    <n v="11"/>
    <n v="2021"/>
    <d v="1899-12-30T11:01:2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4713"/>
    <n v="284713"/>
    <m/>
    <s v=""/>
    <n v="642"/>
    <s v="1451298"/>
    <x v="12"/>
    <s v=""/>
    <d v="2021-11-24T00:00:00"/>
    <s v="miércoles"/>
    <n v="4"/>
    <s v="noviembre"/>
    <n v="11"/>
    <n v="2021"/>
    <d v="1899-12-30T11:01:24"/>
    <n v="0"/>
    <m/>
    <m/>
    <m/>
    <s v="Redes Sociales"/>
    <s v=""/>
    <n v="0"/>
    <s v="ANDROID-APP"/>
    <s v="Redes Sociales"/>
    <s v=""/>
    <m/>
    <n v="0"/>
    <n v="0"/>
  </r>
  <r>
    <n v="284714"/>
    <n v="284714"/>
    <m/>
    <s v=""/>
    <n v="642"/>
    <s v="1451298"/>
    <x v="12"/>
    <s v=""/>
    <d v="2021-11-24T00:00:00"/>
    <s v="miércoles"/>
    <n v="4"/>
    <s v="noviembre"/>
    <n v="11"/>
    <n v="2021"/>
    <d v="1899-12-30T11:01:25"/>
    <n v="0"/>
    <m/>
    <m/>
    <m/>
    <s v="FACEBOOK"/>
    <s v=""/>
    <n v="0"/>
    <s v="ANDROID-APP"/>
    <s v=" FACEBOOK"/>
    <s v=""/>
    <m/>
    <n v="0"/>
    <n v="0"/>
  </r>
  <r>
    <n v="284715"/>
    <n v="284715"/>
    <m/>
    <s v=""/>
    <n v="951"/>
    <s v="3351532"/>
    <x v="22"/>
    <s v=""/>
    <d v="2021-11-24T00:00:00"/>
    <s v="miércoles"/>
    <n v="4"/>
    <s v="noviembre"/>
    <n v="11"/>
    <n v="2021"/>
    <d v="1899-12-30T11:01:45"/>
    <n v="0"/>
    <m/>
    <m/>
    <m/>
    <s v="Etapa 1. Registro"/>
    <s v=""/>
    <n v="0"/>
    <s v="ANDROID-APP"/>
    <s v="Etapa 1. Registro"/>
    <s v=""/>
    <m/>
    <n v="0"/>
    <n v="0"/>
  </r>
  <r>
    <n v="284716"/>
    <n v="284716"/>
    <m/>
    <s v=""/>
    <n v="951"/>
    <s v="3351532"/>
    <x v="22"/>
    <s v=""/>
    <d v="2021-11-24T00:00:00"/>
    <s v="miércoles"/>
    <n v="4"/>
    <s v="noviembre"/>
    <n v="11"/>
    <n v="2021"/>
    <d v="1899-12-30T11:01:59"/>
    <n v="0"/>
    <m/>
    <m/>
    <m/>
    <s v="Etapa 1. Registro"/>
    <s v=""/>
    <n v="0"/>
    <s v="ANDROID-APP"/>
    <s v="https://bienestarazteca.com/"/>
    <s v=""/>
    <m/>
    <n v="0"/>
    <n v="0"/>
  </r>
  <r>
    <n v="284717"/>
    <n v="284717"/>
    <m/>
    <s v=""/>
    <n v="558"/>
    <s v="3984704"/>
    <x v="14"/>
    <s v=""/>
    <d v="2021-11-24T00:00:00"/>
    <s v="miércoles"/>
    <n v="4"/>
    <s v="noviembre"/>
    <n v="11"/>
    <n v="2021"/>
    <d v="1899-12-30T11:02:12"/>
    <n v="0"/>
    <m/>
    <m/>
    <m/>
    <s v="INTERCEPCIÓN DE LLAMADAS"/>
    <s v=""/>
    <n v="0"/>
    <s v="ANDROID-APP"/>
    <s v=""/>
    <s v=""/>
    <m/>
    <n v="0"/>
    <n v="0"/>
  </r>
  <r>
    <n v="284718"/>
    <n v="284718"/>
    <m/>
    <s v=""/>
    <n v="551"/>
    <s v="6046953"/>
    <x v="14"/>
    <s v=""/>
    <d v="2021-11-24T00:00:00"/>
    <s v="miércoles"/>
    <n v="4"/>
    <s v="noviembre"/>
    <n v="11"/>
    <n v="2021"/>
    <d v="1899-12-30T11:0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719"/>
    <n v="284719"/>
    <m/>
    <s v=""/>
    <n v="551"/>
    <s v="8390360"/>
    <x v="14"/>
    <s v=""/>
    <d v="2021-11-24T00:00:00"/>
    <s v="miércoles"/>
    <n v="4"/>
    <s v="noviembre"/>
    <n v="11"/>
    <n v="2021"/>
    <d v="1899-12-30T11:05:53"/>
    <n v="0"/>
    <m/>
    <m/>
    <m/>
    <s v="INTERCEPCIÓN DE LLAMADAS"/>
    <s v=""/>
    <n v="0"/>
    <s v="ANDROID-APP"/>
    <s v=""/>
    <s v=""/>
    <m/>
    <n v="0"/>
    <n v="0"/>
  </r>
  <r>
    <n v="284720"/>
    <n v="284720"/>
    <m/>
    <s v=""/>
    <n v="558"/>
    <s v="1995342"/>
    <x v="14"/>
    <s v=""/>
    <d v="2021-11-24T00:00:00"/>
    <s v="miércoles"/>
    <n v="4"/>
    <s v="noviembre"/>
    <n v="11"/>
    <n v="2021"/>
    <d v="1899-12-30T11:06:05"/>
    <n v="0"/>
    <m/>
    <m/>
    <m/>
    <s v="INTERCEPCIÓN DE LLAMADAS"/>
    <s v=""/>
    <n v="0"/>
    <s v="ANDROID-APP"/>
    <s v=""/>
    <s v=""/>
    <m/>
    <n v="0"/>
    <n v="0"/>
  </r>
  <r>
    <n v="284721"/>
    <n v="284721"/>
    <m/>
    <s v=""/>
    <n v="551"/>
    <s v="8390360"/>
    <x v="14"/>
    <s v=""/>
    <d v="2021-11-24T00:00:00"/>
    <s v="miércoles"/>
    <n v="4"/>
    <s v="noviembre"/>
    <n v="11"/>
    <n v="2021"/>
    <d v="1899-12-30T11:06:07"/>
    <n v="0"/>
    <m/>
    <m/>
    <m/>
    <s v="Becas de Educación Media Superior"/>
    <s v=""/>
    <n v="0"/>
    <s v="ANDROID-APP"/>
    <s v="Becas de Educación Media Superior"/>
    <s v=""/>
    <m/>
    <n v="0"/>
    <n v="0"/>
  </r>
  <r>
    <n v="284722"/>
    <n v="284722"/>
    <m/>
    <s v=""/>
    <n v="551"/>
    <s v="8390360"/>
    <x v="14"/>
    <s v=""/>
    <d v="2021-11-24T00:00:00"/>
    <s v="miércoles"/>
    <n v="4"/>
    <s v="noviembre"/>
    <n v="11"/>
    <n v="2021"/>
    <d v="1899-12-30T11:06:09"/>
    <n v="0"/>
    <m/>
    <m/>
    <m/>
    <s v="Bienestar Azteca"/>
    <s v=""/>
    <n v="0"/>
    <s v="ANDROID-APP"/>
    <s v="Bienestar Azteca"/>
    <s v=""/>
    <m/>
    <n v="0"/>
    <n v="0"/>
  </r>
  <r>
    <n v="284723"/>
    <n v="284723"/>
    <m/>
    <s v=""/>
    <n v="558"/>
    <s v="1995342"/>
    <x v="14"/>
    <s v=""/>
    <d v="2021-11-24T00:00:00"/>
    <s v="miércoles"/>
    <n v="4"/>
    <s v="noviembre"/>
    <n v="11"/>
    <n v="2021"/>
    <d v="1899-12-30T11:06:13"/>
    <n v="0"/>
    <m/>
    <m/>
    <m/>
    <s v="Becas de Educación Media Superior"/>
    <s v=""/>
    <n v="0"/>
    <s v="ANDROID-APP"/>
    <s v="Becas de Educación Media Superior"/>
    <s v=""/>
    <m/>
    <n v="0"/>
    <n v="0"/>
  </r>
  <r>
    <n v="284724"/>
    <n v="284724"/>
    <m/>
    <s v=""/>
    <n v="558"/>
    <s v="1995342"/>
    <x v="14"/>
    <s v=""/>
    <d v="2021-11-24T00:00:00"/>
    <s v="miércoles"/>
    <n v="4"/>
    <s v="noviembre"/>
    <n v="11"/>
    <n v="2021"/>
    <d v="1899-12-30T11:06:15"/>
    <n v="0"/>
    <m/>
    <m/>
    <m/>
    <s v="Bienestar Azteca"/>
    <s v=""/>
    <n v="0"/>
    <s v="ANDROID-APP"/>
    <s v="Bienestar Azteca"/>
    <s v=""/>
    <m/>
    <n v="0"/>
    <n v="0"/>
  </r>
  <r>
    <n v="284725"/>
    <n v="284725"/>
    <m/>
    <s v=""/>
    <n v="551"/>
    <s v="8390360"/>
    <x v="14"/>
    <s v=""/>
    <d v="2021-11-24T00:00:00"/>
    <s v="miércoles"/>
    <n v="4"/>
    <s v="noviembre"/>
    <n v="11"/>
    <n v="2021"/>
    <d v="1899-12-30T11:06:23"/>
    <n v="0"/>
    <m/>
    <m/>
    <m/>
    <s v="Etapa 2. Recibe tu beca."/>
    <s v=""/>
    <n v="0"/>
    <s v="ANDROID-APP"/>
    <s v="Etapa 2. Recibe tu beca."/>
    <s v=""/>
    <m/>
    <n v="0"/>
    <n v="0"/>
  </r>
  <r>
    <n v="284726"/>
    <n v="284726"/>
    <m/>
    <s v=""/>
    <n v="558"/>
    <s v="1995342"/>
    <x v="14"/>
    <s v=""/>
    <d v="2021-11-24T00:00:00"/>
    <s v="miércoles"/>
    <n v="4"/>
    <s v="noviembre"/>
    <n v="11"/>
    <n v="2021"/>
    <d v="1899-12-30T11:06:27"/>
    <n v="0"/>
    <m/>
    <m/>
    <m/>
    <s v="Información General_BEMS"/>
    <s v=""/>
    <n v="0"/>
    <s v="ANDROID-APP"/>
    <s v="Información General"/>
    <s v=""/>
    <m/>
    <n v="0"/>
    <n v="0"/>
  </r>
  <r>
    <n v="284727"/>
    <n v="284727"/>
    <m/>
    <s v=""/>
    <n v="551"/>
    <s v="8390360"/>
    <x v="14"/>
    <s v=""/>
    <d v="2021-11-24T00:00:00"/>
    <s v="miércoles"/>
    <n v="4"/>
    <s v="noviembre"/>
    <n v="11"/>
    <n v="2021"/>
    <d v="1899-12-30T11:06:30"/>
    <n v="0"/>
    <m/>
    <m/>
    <m/>
    <s v="Banco Bienestar Azteca"/>
    <s v=""/>
    <n v="0"/>
    <s v="ANDROID-APP"/>
    <s v="https://bienestarazteca.com/"/>
    <s v=""/>
    <m/>
    <n v="0"/>
    <n v="0"/>
  </r>
  <r>
    <n v="284728"/>
    <n v="284728"/>
    <m/>
    <s v=""/>
    <n v="551"/>
    <s v="6046953"/>
    <x v="14"/>
    <s v=""/>
    <d v="2021-11-24T00:00:00"/>
    <s v="miércoles"/>
    <n v="4"/>
    <s v="noviembre"/>
    <n v="11"/>
    <n v="2021"/>
    <d v="1899-12-30T11:07:18"/>
    <n v="0"/>
    <m/>
    <m/>
    <m/>
    <s v="Becas de Educación Media Superior"/>
    <s v=""/>
    <n v="0"/>
    <s v="ANDROID-APP"/>
    <s v="Becas de Educación Media Superior"/>
    <s v=""/>
    <m/>
    <n v="0"/>
    <n v="0"/>
  </r>
  <r>
    <n v="284729"/>
    <n v="284729"/>
    <m/>
    <s v=""/>
    <n v="551"/>
    <s v="6046953"/>
    <x v="14"/>
    <s v=""/>
    <d v="2021-11-24T00:00:00"/>
    <s v="miércoles"/>
    <n v="4"/>
    <s v="noviembre"/>
    <n v="11"/>
    <n v="2021"/>
    <d v="1899-12-30T11:07:20"/>
    <n v="0"/>
    <m/>
    <m/>
    <m/>
    <s v="Bienestar Azteca"/>
    <s v=""/>
    <n v="0"/>
    <s v="ANDROID-APP"/>
    <s v="Bienestar Azteca"/>
    <s v=""/>
    <m/>
    <n v="0"/>
    <n v="0"/>
  </r>
  <r>
    <n v="284730"/>
    <n v="284730"/>
    <m/>
    <s v=""/>
    <n v="551"/>
    <s v="6046953"/>
    <x v="14"/>
    <s v=""/>
    <d v="2021-11-24T00:00:00"/>
    <s v="miércoles"/>
    <n v="4"/>
    <s v="noviembre"/>
    <n v="11"/>
    <n v="2021"/>
    <d v="1899-12-30T11:07:23"/>
    <n v="0"/>
    <m/>
    <m/>
    <m/>
    <s v="Etapa 2. Recibe tu beca."/>
    <s v=""/>
    <n v="0"/>
    <s v="ANDROID-APP"/>
    <s v="Etapa 2. Recibe tu beca."/>
    <s v=""/>
    <m/>
    <n v="0"/>
    <n v="0"/>
  </r>
  <r>
    <n v="284731"/>
    <n v="284731"/>
    <m/>
    <s v=""/>
    <n v="551"/>
    <s v="6046953"/>
    <x v="14"/>
    <s v=""/>
    <d v="2021-11-24T00:00:00"/>
    <s v="miércoles"/>
    <n v="4"/>
    <s v="noviembre"/>
    <n v="11"/>
    <n v="2021"/>
    <d v="1899-12-30T11:07:31"/>
    <n v="0"/>
    <m/>
    <m/>
    <m/>
    <s v="Banco Bienestar Azteca"/>
    <s v=""/>
    <n v="0"/>
    <s v="ANDROID-APP"/>
    <s v="https://bienestarazteca.com/"/>
    <s v=""/>
    <m/>
    <n v="0"/>
    <n v="0"/>
  </r>
  <r>
    <n v="284732"/>
    <n v="284732"/>
    <m/>
    <s v=""/>
    <n v="551"/>
    <s v="8390360"/>
    <x v="14"/>
    <s v=""/>
    <d v="2021-11-24T00:00:00"/>
    <s v="miércoles"/>
    <n v="4"/>
    <s v="noviembre"/>
    <n v="11"/>
    <n v="2021"/>
    <d v="1899-12-30T11:07:51"/>
    <n v="0"/>
    <m/>
    <m/>
    <m/>
    <s v="Banco Bienestar Azteca"/>
    <s v=""/>
    <n v="0"/>
    <s v="ANDROID-APP"/>
    <s v="https://bienestarazteca.com/"/>
    <s v=""/>
    <m/>
    <n v="0"/>
    <n v="0"/>
  </r>
  <r>
    <n v="284733"/>
    <n v="284733"/>
    <m/>
    <s v=""/>
    <n v="764"/>
    <s v="1305368"/>
    <x v="18"/>
    <s v=""/>
    <d v="2021-11-24T00:00:00"/>
    <s v="miércoles"/>
    <n v="4"/>
    <s v="noviembre"/>
    <n v="11"/>
    <n v="2021"/>
    <d v="1899-12-30T11:08:40"/>
    <n v="0"/>
    <m/>
    <m/>
    <m/>
    <s v="INTERCEPCIÓN DE LLAMADAS"/>
    <s v=""/>
    <n v="0"/>
    <s v="ANDROID-APP"/>
    <s v=""/>
    <s v=""/>
    <m/>
    <n v="0"/>
    <n v="0"/>
  </r>
  <r>
    <n v="284734"/>
    <n v="284734"/>
    <m/>
    <s v=""/>
    <n v="764"/>
    <s v="1305368"/>
    <x v="18"/>
    <s v=""/>
    <d v="2021-11-24T00:00:00"/>
    <s v="miércoles"/>
    <n v="4"/>
    <s v="noviembre"/>
    <n v="11"/>
    <n v="2021"/>
    <d v="1899-12-30T11:09:00"/>
    <n v="0"/>
    <m/>
    <m/>
    <m/>
    <s v="Becas de Educación Media Superior"/>
    <s v=""/>
    <n v="0"/>
    <s v="ANDROID-APP"/>
    <s v="Becas de Educación Media Superior"/>
    <s v=""/>
    <m/>
    <n v="0"/>
    <n v="0"/>
  </r>
  <r>
    <n v="284735"/>
    <n v="284735"/>
    <m/>
    <s v=""/>
    <n v="764"/>
    <s v="1305368"/>
    <x v="18"/>
    <s v=""/>
    <d v="2021-11-24T00:00:00"/>
    <s v="miércoles"/>
    <n v="4"/>
    <s v="noviembre"/>
    <n v="11"/>
    <n v="2021"/>
    <d v="1899-12-30T11:09:03"/>
    <n v="0"/>
    <m/>
    <m/>
    <m/>
    <s v="Bienestar Azteca"/>
    <s v=""/>
    <n v="0"/>
    <s v="ANDROID-APP"/>
    <s v="Bienestar Azteca"/>
    <s v=""/>
    <m/>
    <n v="0"/>
    <n v="0"/>
  </r>
  <r>
    <n v="284736"/>
    <n v="284736"/>
    <m/>
    <s v=""/>
    <n v="764"/>
    <s v="1305368"/>
    <x v="18"/>
    <s v=""/>
    <d v="2021-11-24T00:00:00"/>
    <s v="miércoles"/>
    <n v="4"/>
    <s v="noviembre"/>
    <n v="11"/>
    <n v="2021"/>
    <d v="1899-12-30T11:09:25"/>
    <n v="0"/>
    <m/>
    <m/>
    <m/>
    <s v="Información General_BEMS"/>
    <s v=""/>
    <n v="0"/>
    <s v="ANDROID-APP"/>
    <s v="Información General"/>
    <s v=""/>
    <m/>
    <n v="0"/>
    <n v="0"/>
  </r>
  <r>
    <n v="284737"/>
    <n v="284737"/>
    <m/>
    <s v=""/>
    <n v="764"/>
    <s v="1305368"/>
    <x v="18"/>
    <s v=""/>
    <d v="2021-11-24T00:00:00"/>
    <s v="miércoles"/>
    <n v="4"/>
    <s v="noviembre"/>
    <n v="11"/>
    <n v="2021"/>
    <d v="1899-12-30T11:09:41"/>
    <n v="0"/>
    <m/>
    <m/>
    <m/>
    <s v="Becas de Educación Media Superior"/>
    <s v=""/>
    <n v="0"/>
    <s v="ANDROID-APP"/>
    <s v="Becas de Educación Media Superior"/>
    <s v=""/>
    <m/>
    <n v="0"/>
    <n v="0"/>
  </r>
  <r>
    <n v="284738"/>
    <n v="284738"/>
    <m/>
    <s v=""/>
    <n v="764"/>
    <s v="1305368"/>
    <x v="18"/>
    <s v=""/>
    <d v="2021-11-24T00:00:00"/>
    <s v="miércoles"/>
    <n v="4"/>
    <s v="noviembre"/>
    <n v="11"/>
    <n v="2021"/>
    <d v="1899-12-30T11:09:43"/>
    <n v="0"/>
    <m/>
    <m/>
    <m/>
    <s v="Bienestar Azteca"/>
    <s v=""/>
    <n v="0"/>
    <s v="ANDROID-APP"/>
    <s v="Bienestar Azteca"/>
    <s v=""/>
    <m/>
    <n v="0"/>
    <n v="0"/>
  </r>
  <r>
    <n v="284739"/>
    <n v="284739"/>
    <m/>
    <s v=""/>
    <n v="764"/>
    <s v="1305368"/>
    <x v="18"/>
    <s v=""/>
    <d v="2021-11-24T00:00:00"/>
    <s v="miércoles"/>
    <n v="4"/>
    <s v="noviembre"/>
    <n v="11"/>
    <n v="2021"/>
    <d v="1899-12-30T11:09:47"/>
    <n v="0"/>
    <m/>
    <m/>
    <m/>
    <s v="Etapa 2. Recibe tu beca."/>
    <s v=""/>
    <n v="0"/>
    <s v="ANDROID-APP"/>
    <s v="Etapa 2. Recibe tu beca."/>
    <s v=""/>
    <m/>
    <n v="0"/>
    <n v="0"/>
  </r>
  <r>
    <n v="284740"/>
    <n v="284740"/>
    <m/>
    <s v=""/>
    <n v="551"/>
    <s v="8390360"/>
    <x v="14"/>
    <s v=""/>
    <d v="2021-11-24T00:00:00"/>
    <s v="miércoles"/>
    <n v="4"/>
    <s v="noviembre"/>
    <n v="11"/>
    <n v="2021"/>
    <d v="1899-12-30T11:09:54"/>
    <n v="0"/>
    <m/>
    <m/>
    <m/>
    <s v="INTERCEPCIÓN DE LLAMADAS"/>
    <s v=""/>
    <n v="0"/>
    <s v="ANDROID-APP"/>
    <s v=""/>
    <s v=""/>
    <m/>
    <n v="0"/>
    <n v="0"/>
  </r>
  <r>
    <n v="284741"/>
    <n v="284741"/>
    <m/>
    <s v=""/>
    <n v="551"/>
    <s v="8390360"/>
    <x v="14"/>
    <s v=""/>
    <d v="2021-11-24T00:00:00"/>
    <s v="miércoles"/>
    <n v="4"/>
    <s v="noviembre"/>
    <n v="11"/>
    <n v="2021"/>
    <d v="1899-12-30T11:10:05"/>
    <n v="0"/>
    <m/>
    <m/>
    <m/>
    <s v="Becas de Educación Media Superior"/>
    <s v=""/>
    <n v="0"/>
    <s v="ANDROID-APP"/>
    <s v="Becas de Educación Media Superior"/>
    <s v=""/>
    <m/>
    <n v="0"/>
    <n v="0"/>
  </r>
  <r>
    <n v="284742"/>
    <n v="284742"/>
    <m/>
    <s v=""/>
    <n v="551"/>
    <s v="8390360"/>
    <x v="14"/>
    <s v=""/>
    <d v="2021-11-24T00:00:00"/>
    <s v="miércoles"/>
    <n v="4"/>
    <s v="noviembre"/>
    <n v="11"/>
    <n v="2021"/>
    <d v="1899-12-30T11:10:07"/>
    <n v="0"/>
    <m/>
    <m/>
    <m/>
    <s v="Bienestar Azteca"/>
    <s v=""/>
    <n v="0"/>
    <s v="ANDROID-APP"/>
    <s v="Bienestar Azteca"/>
    <s v=""/>
    <m/>
    <n v="0"/>
    <n v="0"/>
  </r>
  <r>
    <n v="284743"/>
    <n v="284743"/>
    <m/>
    <s v=""/>
    <n v="919"/>
    <s v="1723312"/>
    <x v="26"/>
    <s v=""/>
    <d v="2021-11-24T00:00:00"/>
    <s v="miércoles"/>
    <n v="4"/>
    <s v="noviembre"/>
    <n v="11"/>
    <n v="2021"/>
    <d v="1899-12-30T11:10:07"/>
    <n v="0"/>
    <m/>
    <m/>
    <m/>
    <s v="INTERCEPCIÓN DE LLAMADAS"/>
    <s v=""/>
    <n v="0"/>
    <s v="ANDROID-APP"/>
    <s v=""/>
    <s v=""/>
    <m/>
    <n v="0"/>
    <n v="0"/>
  </r>
  <r>
    <n v="284744"/>
    <n v="284744"/>
    <m/>
    <s v=""/>
    <n v="919"/>
    <s v="1723312"/>
    <x v="26"/>
    <s v=""/>
    <d v="2021-11-24T00:00:00"/>
    <s v="miércoles"/>
    <n v="4"/>
    <s v="noviembre"/>
    <n v="11"/>
    <n v="2021"/>
    <d v="1899-12-30T11:10:16"/>
    <n v="0"/>
    <m/>
    <m/>
    <m/>
    <s v="Becas de Educación Media Superior"/>
    <s v=""/>
    <n v="0"/>
    <s v="ANDROID-APP"/>
    <s v="Becas de Educación Media Superior"/>
    <s v=""/>
    <m/>
    <n v="0"/>
    <n v="0"/>
  </r>
  <r>
    <n v="284745"/>
    <n v="284745"/>
    <m/>
    <s v=""/>
    <n v="919"/>
    <s v="1723312"/>
    <x v="26"/>
    <s v=""/>
    <d v="2021-11-24T00:00:00"/>
    <s v="miércoles"/>
    <n v="4"/>
    <s v="noviembre"/>
    <n v="11"/>
    <n v="2021"/>
    <d v="1899-12-30T11:10:17"/>
    <n v="0"/>
    <m/>
    <m/>
    <m/>
    <s v="Bienestar Azteca"/>
    <s v=""/>
    <n v="0"/>
    <s v="ANDROID-APP"/>
    <s v="Bienestar Azteca"/>
    <s v=""/>
    <m/>
    <n v="0"/>
    <n v="0"/>
  </r>
  <r>
    <n v="284746"/>
    <n v="284746"/>
    <m/>
    <s v=""/>
    <n v="551"/>
    <s v="8390360"/>
    <x v="14"/>
    <s v=""/>
    <d v="2021-11-24T00:00:00"/>
    <s v="miércoles"/>
    <n v="4"/>
    <s v="noviembre"/>
    <n v="11"/>
    <n v="2021"/>
    <d v="1899-12-30T11:10:17"/>
    <n v="0"/>
    <m/>
    <m/>
    <m/>
    <s v="Etapa 2. Recibe tu beca."/>
    <s v=""/>
    <n v="0"/>
    <s v="ANDROID-APP"/>
    <s v="Etapa 2. Recibe tu beca."/>
    <s v=""/>
    <m/>
    <n v="0"/>
    <n v="0"/>
  </r>
  <r>
    <n v="284747"/>
    <n v="284747"/>
    <m/>
    <s v=""/>
    <n v="919"/>
    <s v="1723312"/>
    <x v="26"/>
    <s v=""/>
    <d v="2021-11-24T00:00:00"/>
    <s v="miércoles"/>
    <n v="4"/>
    <s v="noviembre"/>
    <n v="11"/>
    <n v="2021"/>
    <d v="1899-12-30T11:10:19"/>
    <n v="0"/>
    <m/>
    <m/>
    <m/>
    <s v="Etapa 1. Registro"/>
    <s v=""/>
    <n v="0"/>
    <s v="ANDROID-APP"/>
    <s v="Etapa 1. Registro"/>
    <s v=""/>
    <m/>
    <n v="0"/>
    <n v="0"/>
  </r>
  <r>
    <n v="284748"/>
    <n v="284748"/>
    <m/>
    <s v=""/>
    <n v="919"/>
    <s v="1723312"/>
    <x v="26"/>
    <s v=""/>
    <d v="2021-11-24T00:00:00"/>
    <s v="miércoles"/>
    <n v="4"/>
    <s v="noviembre"/>
    <n v="11"/>
    <n v="2021"/>
    <d v="1899-12-30T11:10:20"/>
    <n v="0"/>
    <m/>
    <m/>
    <m/>
    <s v="Etapa 1. Registro"/>
    <s v=""/>
    <n v="0"/>
    <s v="ANDROID-APP"/>
    <s v="https://bienestarazteca.com/"/>
    <s v=""/>
    <m/>
    <n v="0"/>
    <n v="0"/>
  </r>
  <r>
    <n v="284749"/>
    <n v="284749"/>
    <m/>
    <s v=""/>
    <n v="551"/>
    <s v="8390360"/>
    <x v="14"/>
    <s v=""/>
    <d v="2021-11-24T00:00:00"/>
    <s v="miércoles"/>
    <n v="4"/>
    <s v="noviembre"/>
    <n v="11"/>
    <n v="2021"/>
    <d v="1899-12-30T11:10:25"/>
    <n v="0"/>
    <m/>
    <m/>
    <m/>
    <s v="Banco Bienestar Azteca"/>
    <s v=""/>
    <n v="0"/>
    <s v="ANDROID-APP"/>
    <s v="https://bienestarazteca.com/"/>
    <s v=""/>
    <m/>
    <n v="0"/>
    <n v="0"/>
  </r>
  <r>
    <n v="284750"/>
    <n v="284750"/>
    <m/>
    <s v=""/>
    <n v="232"/>
    <s v="1707338"/>
    <x v="3"/>
    <s v=""/>
    <d v="2021-11-24T00:00:00"/>
    <s v="miércoles"/>
    <n v="4"/>
    <s v="noviembre"/>
    <n v="11"/>
    <n v="2021"/>
    <d v="1899-12-30T11:10:45"/>
    <n v="0"/>
    <m/>
    <m/>
    <m/>
    <s v="INTERCEPCIÓN DE LLAMADAS"/>
    <s v=""/>
    <n v="0"/>
    <s v="ANDROID-APP"/>
    <s v=""/>
    <s v=""/>
    <m/>
    <n v="0"/>
    <n v="0"/>
  </r>
  <r>
    <n v="284751"/>
    <n v="284751"/>
    <m/>
    <s v=""/>
    <n v="553"/>
    <s v="5025174"/>
    <x v="0"/>
    <s v=""/>
    <d v="2021-11-24T00:00:00"/>
    <s v="miércoles"/>
    <n v="4"/>
    <s v="noviembre"/>
    <n v="11"/>
    <n v="2021"/>
    <d v="1899-12-30T11:10:47"/>
    <n v="0"/>
    <m/>
    <m/>
    <m/>
    <s v="INTERCEPCIÓN DE LLAMADAS"/>
    <s v=""/>
    <n v="0"/>
    <s v="ANDROID-APP"/>
    <s v=""/>
    <s v=""/>
    <m/>
    <n v="0"/>
    <n v="0"/>
  </r>
  <r>
    <n v="284752"/>
    <n v="284752"/>
    <m/>
    <s v=""/>
    <n v="232"/>
    <s v="1707338"/>
    <x v="3"/>
    <s v=""/>
    <d v="2021-11-24T00:00:00"/>
    <s v="miércoles"/>
    <n v="4"/>
    <s v="noviembre"/>
    <n v="11"/>
    <n v="2021"/>
    <d v="1899-12-30T11:11:00"/>
    <n v="0"/>
    <m/>
    <m/>
    <m/>
    <s v="Becas de Educación Media Superior"/>
    <s v=""/>
    <n v="0"/>
    <s v="ANDROID-APP"/>
    <s v="Becas de Educación Media Superior"/>
    <s v=""/>
    <m/>
    <n v="0"/>
    <n v="0"/>
  </r>
  <r>
    <n v="284753"/>
    <n v="284753"/>
    <m/>
    <s v=""/>
    <n v="232"/>
    <s v="1707338"/>
    <x v="3"/>
    <s v=""/>
    <d v="2021-11-24T00:00:00"/>
    <s v="miércoles"/>
    <n v="4"/>
    <s v="noviembre"/>
    <n v="11"/>
    <n v="2021"/>
    <d v="1899-12-30T11:11:03"/>
    <n v="0"/>
    <m/>
    <m/>
    <m/>
    <s v="Bienestar Azteca"/>
    <s v=""/>
    <n v="0"/>
    <s v="ANDROID-APP"/>
    <s v="Bienestar Azteca"/>
    <s v=""/>
    <m/>
    <n v="0"/>
    <n v="0"/>
  </r>
  <r>
    <n v="284754"/>
    <n v="284754"/>
    <m/>
    <s v=""/>
    <n v="232"/>
    <s v="1707338"/>
    <x v="3"/>
    <s v=""/>
    <d v="2021-11-24T00:00:00"/>
    <s v="miércoles"/>
    <n v="4"/>
    <s v="noviembre"/>
    <n v="11"/>
    <n v="2021"/>
    <d v="1899-12-30T11:11:14"/>
    <n v="0"/>
    <m/>
    <m/>
    <m/>
    <s v="Bienestar Azteca"/>
    <s v=""/>
    <n v="0"/>
    <s v="ANDROID-APP"/>
    <s v="Bienestar Azteca"/>
    <s v=""/>
    <m/>
    <n v="0"/>
    <n v="0"/>
  </r>
  <r>
    <n v="284755"/>
    <n v="284755"/>
    <m/>
    <s v=""/>
    <n v="232"/>
    <s v="1707338"/>
    <x v="3"/>
    <s v=""/>
    <d v="2021-11-24T00:00:00"/>
    <s v="miércoles"/>
    <n v="4"/>
    <s v="noviembre"/>
    <n v="11"/>
    <n v="2021"/>
    <d v="1899-12-30T11:11:16"/>
    <n v="0"/>
    <m/>
    <m/>
    <m/>
    <s v="Etapa 2. Recibe tu beca."/>
    <s v=""/>
    <n v="0"/>
    <s v="ANDROID-APP"/>
    <s v="Etapa 2. Recibe tu beca."/>
    <s v=""/>
    <m/>
    <n v="0"/>
    <n v="0"/>
  </r>
  <r>
    <n v="284756"/>
    <n v="284756"/>
    <m/>
    <s v=""/>
    <n v="232"/>
    <s v="1707338"/>
    <x v="3"/>
    <s v=""/>
    <d v="2021-11-24T00:00:00"/>
    <s v="miércoles"/>
    <n v="4"/>
    <s v="noviembre"/>
    <n v="11"/>
    <n v="2021"/>
    <d v="1899-12-30T11:11:45"/>
    <n v="0"/>
    <m/>
    <m/>
    <m/>
    <s v="Banco Bienestar Azteca"/>
    <s v=""/>
    <n v="0"/>
    <s v="ANDROID-APP"/>
    <s v="https://bienestarazteca.com/"/>
    <s v=""/>
    <m/>
    <n v="0"/>
    <n v="0"/>
  </r>
  <r>
    <n v="284757"/>
    <n v="284757"/>
    <m/>
    <s v=""/>
    <n v="921"/>
    <s v="1144484"/>
    <x v="3"/>
    <s v=""/>
    <d v="2021-11-24T00:00:00"/>
    <s v="miércoles"/>
    <n v="4"/>
    <s v="noviembre"/>
    <n v="11"/>
    <n v="2021"/>
    <d v="1899-12-30T11:11:48"/>
    <n v="0"/>
    <m/>
    <m/>
    <m/>
    <s v="INTERCEPCIÓN DE LLAMADAS"/>
    <s v=""/>
    <n v="0"/>
    <s v="ANDROID-APP"/>
    <s v=""/>
    <s v=""/>
    <m/>
    <n v="0"/>
    <n v="0"/>
  </r>
  <r>
    <n v="284758"/>
    <n v="284758"/>
    <m/>
    <s v=""/>
    <n v="553"/>
    <s v="6356778"/>
    <x v="0"/>
    <s v=""/>
    <d v="2021-11-24T00:00:00"/>
    <s v="miércoles"/>
    <n v="4"/>
    <s v="noviembre"/>
    <n v="11"/>
    <n v="2021"/>
    <d v="1899-12-30T11:12:09"/>
    <n v="0"/>
    <m/>
    <m/>
    <m/>
    <s v="INTERCEPCIÓN DE LLAMADAS"/>
    <s v=""/>
    <n v="0"/>
    <s v="ANDROID-APP"/>
    <s v=""/>
    <s v=""/>
    <m/>
    <n v="0"/>
    <n v="0"/>
  </r>
  <r>
    <n v="284759"/>
    <n v="284759"/>
    <m/>
    <s v=""/>
    <n v="553"/>
    <s v="5025174"/>
    <x v="0"/>
    <s v=""/>
    <d v="2021-11-24T00:00:00"/>
    <s v="miércoles"/>
    <n v="4"/>
    <s v="noviembre"/>
    <n v="11"/>
    <n v="2021"/>
    <d v="1899-12-30T11:12:09"/>
    <n v="0"/>
    <m/>
    <m/>
    <m/>
    <s v="INTERCEPCIÓN DE LLAMADAS"/>
    <s v=""/>
    <n v="0"/>
    <s v="ANDROID-APP"/>
    <s v=""/>
    <s v=""/>
    <m/>
    <n v="0"/>
    <n v="0"/>
  </r>
  <r>
    <n v="284760"/>
    <n v="284760"/>
    <m/>
    <s v=""/>
    <n v="921"/>
    <s v="1144484"/>
    <x v="3"/>
    <s v=""/>
    <d v="2021-11-24T00:00:00"/>
    <s v="miércoles"/>
    <n v="4"/>
    <s v="noviembre"/>
    <n v="11"/>
    <n v="2021"/>
    <d v="1899-12-30T11:12:20"/>
    <n v="0"/>
    <m/>
    <m/>
    <m/>
    <s v="Becas de Educación Básica"/>
    <s v=""/>
    <n v="0"/>
    <s v="ANDROID-APP"/>
    <s v="Becas de Educación Básica"/>
    <s v=""/>
    <m/>
    <n v="0"/>
    <n v="0"/>
  </r>
  <r>
    <n v="284761"/>
    <n v="284761"/>
    <m/>
    <s v=""/>
    <n v="553"/>
    <s v="6356778"/>
    <x v="0"/>
    <s v=""/>
    <d v="2021-11-24T00:00:00"/>
    <s v="miércoles"/>
    <n v="4"/>
    <s v="noviembre"/>
    <n v="11"/>
    <n v="2021"/>
    <d v="1899-12-30T11:12:30"/>
    <n v="0"/>
    <m/>
    <m/>
    <m/>
    <s v="Becas de Educación Básica"/>
    <s v=""/>
    <n v="0"/>
    <s v="ANDROID-APP"/>
    <s v="Becas de Educación Básica"/>
    <s v=""/>
    <m/>
    <n v="0"/>
    <n v="0"/>
  </r>
  <r>
    <n v="284762"/>
    <n v="284762"/>
    <m/>
    <s v=""/>
    <n v="553"/>
    <s v="6356778"/>
    <x v="0"/>
    <s v=""/>
    <d v="2021-11-24T00:00:00"/>
    <s v="miércoles"/>
    <n v="4"/>
    <s v="noviembre"/>
    <n v="11"/>
    <n v="2021"/>
    <d v="1899-12-30T11:12:32"/>
    <n v="0"/>
    <m/>
    <m/>
    <m/>
    <s v="Becas de Educación Media Superior"/>
    <s v=""/>
    <n v="0"/>
    <s v="ANDROID-APP"/>
    <s v="Becas de Educación Media Superior"/>
    <s v=""/>
    <m/>
    <n v="0"/>
    <n v="0"/>
  </r>
  <r>
    <n v="284763"/>
    <n v="284763"/>
    <m/>
    <s v=""/>
    <n v="553"/>
    <s v="6356778"/>
    <x v="0"/>
    <s v=""/>
    <d v="2021-11-24T00:00:00"/>
    <s v="miércoles"/>
    <n v="4"/>
    <s v="noviembre"/>
    <n v="11"/>
    <n v="2021"/>
    <d v="1899-12-30T11:12:35"/>
    <n v="0"/>
    <m/>
    <m/>
    <m/>
    <s v="Bienestar Azteca"/>
    <s v=""/>
    <n v="0"/>
    <s v="ANDROID-APP"/>
    <s v="Bienestar Azteca"/>
    <s v=""/>
    <m/>
    <n v="0"/>
    <n v="0"/>
  </r>
  <r>
    <n v="284764"/>
    <n v="284764"/>
    <m/>
    <s v=""/>
    <n v="553"/>
    <s v="5025174"/>
    <x v="0"/>
    <s v=""/>
    <d v="2021-11-24T00:00:00"/>
    <s v="miércoles"/>
    <n v="4"/>
    <s v="noviembre"/>
    <n v="11"/>
    <n v="2021"/>
    <d v="1899-12-30T11:12:38"/>
    <n v="0"/>
    <m/>
    <m/>
    <m/>
    <s v="Becas de Educación Básica"/>
    <s v=""/>
    <n v="0"/>
    <s v="ANDROID-APP"/>
    <s v="Becas de Educación Básica"/>
    <s v=""/>
    <m/>
    <n v="0"/>
    <n v="0"/>
  </r>
  <r>
    <n v="284765"/>
    <n v="284765"/>
    <m/>
    <s v=""/>
    <n v="553"/>
    <s v="6356778"/>
    <x v="0"/>
    <s v=""/>
    <d v="2021-11-24T00:00:00"/>
    <s v="miércoles"/>
    <n v="4"/>
    <s v="noviembre"/>
    <n v="11"/>
    <n v="2021"/>
    <d v="1899-12-30T11:12:38"/>
    <n v="0"/>
    <m/>
    <m/>
    <m/>
    <s v="¿Qué es Bienestar Azteca?"/>
    <s v=""/>
    <n v="0"/>
    <s v="ANDROID-APP"/>
    <s v="¿Qué es Bienestar Azteca?"/>
    <s v=""/>
    <m/>
    <n v="0"/>
    <n v="0"/>
  </r>
  <r>
    <n v="284766"/>
    <n v="284766"/>
    <m/>
    <s v=""/>
    <n v="553"/>
    <s v="5025174"/>
    <x v="0"/>
    <s v=""/>
    <d v="2021-11-24T00:00:00"/>
    <s v="miércoles"/>
    <n v="4"/>
    <s v="noviembre"/>
    <n v="11"/>
    <n v="2021"/>
    <d v="1899-12-30T11:1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767"/>
    <n v="284767"/>
    <m/>
    <s v=""/>
    <n v="668"/>
    <s v="1683031"/>
    <x v="14"/>
    <s v=""/>
    <d v="2021-11-24T00:00:00"/>
    <s v="miércoles"/>
    <n v="4"/>
    <s v="noviembre"/>
    <n v="11"/>
    <n v="2021"/>
    <d v="1899-12-30T11:12:50"/>
    <n v="0"/>
    <m/>
    <m/>
    <m/>
    <s v="INTERCEPCIÓN DE LLAMADAS"/>
    <s v=""/>
    <n v="0"/>
    <s v="ANDROID-APP"/>
    <s v=""/>
    <s v=""/>
    <m/>
    <n v="0"/>
    <n v="0"/>
  </r>
  <r>
    <n v="284768"/>
    <n v="284768"/>
    <m/>
    <s v=""/>
    <n v="553"/>
    <s v="6356778"/>
    <x v="0"/>
    <s v=""/>
    <d v="2021-11-24T00:00:00"/>
    <s v="miércoles"/>
    <n v="4"/>
    <s v="noviembre"/>
    <n v="11"/>
    <n v="2021"/>
    <d v="1899-12-30T11:12:52"/>
    <n v="0"/>
    <m/>
    <m/>
    <m/>
    <s v="Etapa 1. Registro"/>
    <s v=""/>
    <n v="0"/>
    <s v="ANDROID-APP"/>
    <s v="Etapa 1. Registro"/>
    <s v=""/>
    <m/>
    <n v="0"/>
    <n v="0"/>
  </r>
  <r>
    <n v="284769"/>
    <n v="284769"/>
    <m/>
    <s v=""/>
    <n v="921"/>
    <s v="1144484"/>
    <x v="3"/>
    <s v=""/>
    <d v="2021-11-24T00:00:00"/>
    <s v="miércoles"/>
    <n v="4"/>
    <s v="noviembre"/>
    <n v="11"/>
    <n v="2021"/>
    <d v="1899-12-30T11:12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4770"/>
    <n v="284770"/>
    <m/>
    <s v=""/>
    <n v="553"/>
    <s v="6356778"/>
    <x v="0"/>
    <s v=""/>
    <d v="2021-11-24T00:00:00"/>
    <s v="miércoles"/>
    <n v="4"/>
    <s v="noviembre"/>
    <n v="11"/>
    <n v="2021"/>
    <d v="1899-12-30T11:13:16"/>
    <n v="0"/>
    <m/>
    <m/>
    <m/>
    <s v="Etapa 2. Recibe tu beca."/>
    <s v=""/>
    <n v="0"/>
    <s v="ANDROID-APP"/>
    <s v="Etapa 2. Recibe tu beca."/>
    <s v=""/>
    <m/>
    <n v="0"/>
    <n v="0"/>
  </r>
  <r>
    <n v="284771"/>
    <n v="284771"/>
    <m/>
    <s v=""/>
    <n v="668"/>
    <s v="1683031"/>
    <x v="14"/>
    <s v=""/>
    <d v="2021-11-24T00:00:00"/>
    <s v="miércoles"/>
    <n v="4"/>
    <s v="noviembre"/>
    <n v="11"/>
    <n v="2021"/>
    <d v="1899-12-30T11:13:17"/>
    <n v="0"/>
    <m/>
    <m/>
    <m/>
    <s v="Becas Jovenes Escribiendo el futuro"/>
    <s v=""/>
    <n v="0"/>
    <s v="ANDROID-APP"/>
    <s v="Becas Jovenes Escribiendo el futuro"/>
    <s v=""/>
    <m/>
    <n v="0"/>
    <n v="0"/>
  </r>
  <r>
    <n v="284772"/>
    <n v="284772"/>
    <m/>
    <s v=""/>
    <n v="668"/>
    <s v="1683031"/>
    <x v="14"/>
    <s v=""/>
    <d v="2021-11-24T00:00:00"/>
    <s v="miércoles"/>
    <n v="4"/>
    <s v="noviembre"/>
    <n v="11"/>
    <n v="2021"/>
    <d v="1899-12-30T11:13:22"/>
    <n v="0"/>
    <m/>
    <m/>
    <m/>
    <s v="Información General_JEF"/>
    <s v=""/>
    <n v="0"/>
    <s v="ANDROID-APP"/>
    <s v="Información General"/>
    <s v=""/>
    <m/>
    <n v="0"/>
    <n v="0"/>
  </r>
  <r>
    <n v="284773"/>
    <n v="284773"/>
    <m/>
    <s v=""/>
    <n v="967"/>
    <s v="1640857"/>
    <x v="26"/>
    <s v=""/>
    <d v="2021-11-24T00:00:00"/>
    <s v="miércoles"/>
    <n v="4"/>
    <s v="noviembre"/>
    <n v="11"/>
    <n v="2021"/>
    <d v="1899-12-30T11:13:28"/>
    <n v="0"/>
    <m/>
    <m/>
    <m/>
    <s v="INTERCEPCIÓN DE LLAMADAS"/>
    <s v=""/>
    <n v="0"/>
    <s v="ANDROID-APP"/>
    <s v=""/>
    <s v=""/>
    <m/>
    <n v="0"/>
    <n v="0"/>
  </r>
  <r>
    <n v="284774"/>
    <n v="284774"/>
    <m/>
    <s v=""/>
    <n v="668"/>
    <s v="1683031"/>
    <x v="14"/>
    <s v=""/>
    <d v="2021-11-24T00:00:00"/>
    <s v="miércoles"/>
    <n v="4"/>
    <s v="noviembre"/>
    <n v="11"/>
    <n v="2021"/>
    <d v="1899-12-30T11:13:31"/>
    <n v="0"/>
    <m/>
    <m/>
    <m/>
    <s v="Becas de Educación Básica"/>
    <s v=""/>
    <n v="0"/>
    <s v="ANDROID-APP"/>
    <s v="Becas de Educación Básica"/>
    <s v=""/>
    <m/>
    <n v="0"/>
    <n v="0"/>
  </r>
  <r>
    <n v="284775"/>
    <n v="284775"/>
    <m/>
    <s v=""/>
    <n v="553"/>
    <s v="6356778"/>
    <x v="0"/>
    <s v=""/>
    <d v="2021-11-24T00:00:00"/>
    <s v="miércoles"/>
    <n v="4"/>
    <s v="noviembre"/>
    <n v="11"/>
    <n v="2021"/>
    <d v="1899-12-30T11:13:33"/>
    <n v="0"/>
    <m/>
    <m/>
    <m/>
    <s v="¡Ayuda! No me puedo registrar."/>
    <s v=""/>
    <n v="0"/>
    <s v="ANDROID-APP"/>
    <s v="¡Ayuda! No me puedo registrar."/>
    <s v=""/>
    <m/>
    <n v="0"/>
    <n v="0"/>
  </r>
  <r>
    <n v="284776"/>
    <n v="284776"/>
    <m/>
    <s v=""/>
    <n v="668"/>
    <s v="1683031"/>
    <x v="14"/>
    <s v=""/>
    <d v="2021-11-24T00:00:00"/>
    <s v="miércoles"/>
    <n v="4"/>
    <s v="noviembre"/>
    <n v="11"/>
    <n v="2021"/>
    <d v="1899-12-30T11:13:38"/>
    <n v="0"/>
    <m/>
    <m/>
    <m/>
    <s v="Becas de Educación Básica"/>
    <s v=""/>
    <n v="0"/>
    <s v="ANDROID-APP"/>
    <s v="Becas de Educación Básica"/>
    <s v=""/>
    <m/>
    <n v="0"/>
    <n v="0"/>
  </r>
  <r>
    <n v="284777"/>
    <n v="284777"/>
    <m/>
    <s v=""/>
    <n v="919"/>
    <s v="1723312"/>
    <x v="26"/>
    <s v=""/>
    <d v="2021-11-24T00:00:00"/>
    <s v="miércoles"/>
    <n v="4"/>
    <s v="noviembre"/>
    <n v="11"/>
    <n v="2021"/>
    <d v="1899-12-30T11:13:53"/>
    <n v="0"/>
    <m/>
    <m/>
    <m/>
    <s v="INTERCEPCIÓN DE LLAMADAS"/>
    <s v=""/>
    <n v="0"/>
    <s v="ANDROID-APP"/>
    <s v=""/>
    <s v=""/>
    <m/>
    <n v="0"/>
    <n v="0"/>
  </r>
  <r>
    <n v="284778"/>
    <n v="284778"/>
    <m/>
    <s v=""/>
    <n v="967"/>
    <s v="1640857"/>
    <x v="26"/>
    <s v=""/>
    <d v="2021-11-24T00:00:00"/>
    <s v="miércoles"/>
    <n v="4"/>
    <s v="noviembre"/>
    <n v="11"/>
    <n v="2021"/>
    <d v="1899-12-30T11:13:54"/>
    <n v="0"/>
    <m/>
    <m/>
    <m/>
    <s v="INTERCEPCIÓN DE LLAMADAS"/>
    <s v=""/>
    <n v="0"/>
    <s v="ANDROID-APP"/>
    <s v=""/>
    <s v=""/>
    <m/>
    <n v="0"/>
    <n v="0"/>
  </r>
  <r>
    <n v="284779"/>
    <n v="284779"/>
    <m/>
    <s v=""/>
    <n v="919"/>
    <s v="1062070"/>
    <x v="26"/>
    <s v=""/>
    <d v="2021-11-24T00:00:00"/>
    <s v="miércoles"/>
    <n v="4"/>
    <s v="noviembre"/>
    <n v="11"/>
    <n v="2021"/>
    <d v="1899-12-30T11:13:58"/>
    <n v="0"/>
    <m/>
    <m/>
    <m/>
    <s v="INTERCEPCIÓN DE LLAMADAS"/>
    <s v=""/>
    <n v="0"/>
    <s v="ANDROID-APP"/>
    <s v=""/>
    <s v=""/>
    <m/>
    <n v="0"/>
    <n v="0"/>
  </r>
  <r>
    <n v="284780"/>
    <n v="284780"/>
    <m/>
    <s v=""/>
    <n v="919"/>
    <s v="1723312"/>
    <x v="26"/>
    <s v=""/>
    <d v="2021-11-24T00:00:00"/>
    <s v="miércoles"/>
    <n v="4"/>
    <s v="noviembre"/>
    <n v="11"/>
    <n v="2021"/>
    <d v="1899-12-30T11:14:03"/>
    <n v="0"/>
    <m/>
    <m/>
    <m/>
    <s v="Becas de Educación Media Superior"/>
    <s v=""/>
    <n v="0"/>
    <s v="ANDROID-APP"/>
    <s v="Becas de Educación Media Superior"/>
    <s v=""/>
    <m/>
    <n v="0"/>
    <n v="0"/>
  </r>
  <r>
    <n v="284781"/>
    <n v="284781"/>
    <m/>
    <s v=""/>
    <n v="919"/>
    <s v="1723312"/>
    <x v="26"/>
    <s v=""/>
    <d v="2021-11-24T00:00:00"/>
    <s v="miércoles"/>
    <n v="4"/>
    <s v="noviembre"/>
    <n v="11"/>
    <n v="2021"/>
    <d v="1899-12-30T11:14:05"/>
    <n v="0"/>
    <m/>
    <m/>
    <m/>
    <s v="Bienestar Azteca"/>
    <s v=""/>
    <n v="0"/>
    <s v="ANDROID-APP"/>
    <s v="Bienestar Azteca"/>
    <s v=""/>
    <m/>
    <n v="0"/>
    <n v="0"/>
  </r>
  <r>
    <n v="284782"/>
    <n v="284782"/>
    <m/>
    <s v=""/>
    <n v="967"/>
    <s v="1640857"/>
    <x v="26"/>
    <s v=""/>
    <d v="2021-11-24T00:00:00"/>
    <s v="miércoles"/>
    <n v="4"/>
    <s v="noviembre"/>
    <n v="11"/>
    <n v="2021"/>
    <d v="1899-12-30T11:14:05"/>
    <n v="0"/>
    <m/>
    <m/>
    <m/>
    <s v="Becas de Educación Media Superior"/>
    <s v=""/>
    <n v="0"/>
    <s v="ANDROID-APP"/>
    <s v="Becas de Educación Media Superior"/>
    <s v=""/>
    <m/>
    <n v="0"/>
    <n v="0"/>
  </r>
  <r>
    <n v="284783"/>
    <n v="284783"/>
    <m/>
    <s v=""/>
    <n v="919"/>
    <s v="1723312"/>
    <x v="26"/>
    <s v=""/>
    <d v="2021-11-24T00:00:00"/>
    <s v="miércoles"/>
    <n v="4"/>
    <s v="noviembre"/>
    <n v="11"/>
    <n v="2021"/>
    <d v="1899-12-30T11:14:06"/>
    <n v="0"/>
    <m/>
    <m/>
    <m/>
    <s v="Etapa 1. Registro"/>
    <s v=""/>
    <n v="0"/>
    <s v="ANDROID-APP"/>
    <s v="Etapa 1. Registro"/>
    <s v=""/>
    <m/>
    <n v="0"/>
    <n v="0"/>
  </r>
  <r>
    <n v="284784"/>
    <n v="284784"/>
    <m/>
    <s v=""/>
    <n v="967"/>
    <s v="1640857"/>
    <x v="26"/>
    <s v=""/>
    <d v="2021-11-24T00:00:00"/>
    <s v="miércoles"/>
    <n v="4"/>
    <s v="noviembre"/>
    <n v="11"/>
    <n v="2021"/>
    <d v="1899-12-30T11:14:06"/>
    <n v="0"/>
    <m/>
    <m/>
    <m/>
    <s v="Bienestar Azteca"/>
    <s v=""/>
    <n v="0"/>
    <s v="ANDROID-APP"/>
    <s v="Bienestar Azteca"/>
    <s v=""/>
    <m/>
    <n v="0"/>
    <n v="0"/>
  </r>
  <r>
    <n v="284785"/>
    <n v="284785"/>
    <m/>
    <s v=""/>
    <n v="919"/>
    <s v="1723312"/>
    <x v="26"/>
    <s v=""/>
    <d v="2021-11-24T00:00:00"/>
    <s v="miércoles"/>
    <n v="4"/>
    <s v="noviembre"/>
    <n v="11"/>
    <n v="2021"/>
    <d v="1899-12-30T11:14:07"/>
    <n v="0"/>
    <m/>
    <m/>
    <m/>
    <s v="Etapa 1. Registro"/>
    <s v=""/>
    <n v="0"/>
    <s v="ANDROID-APP"/>
    <s v="https://bienestarazteca.com/"/>
    <s v=""/>
    <m/>
    <n v="0"/>
    <n v="0"/>
  </r>
  <r>
    <n v="284786"/>
    <n v="284786"/>
    <m/>
    <s v=""/>
    <n v="967"/>
    <s v="1640857"/>
    <x v="26"/>
    <s v=""/>
    <d v="2021-11-24T00:00:00"/>
    <s v="miércoles"/>
    <n v="4"/>
    <s v="noviembre"/>
    <n v="11"/>
    <n v="2021"/>
    <d v="1899-12-30T11:14:15"/>
    <n v="0"/>
    <m/>
    <m/>
    <m/>
    <s v="Etapa 2. Recibe tu beca."/>
    <s v=""/>
    <n v="0"/>
    <s v="ANDROID-APP"/>
    <s v="Etapa 2. Recibe tu beca."/>
    <s v=""/>
    <m/>
    <n v="0"/>
    <n v="0"/>
  </r>
  <r>
    <n v="284787"/>
    <n v="284787"/>
    <m/>
    <s v=""/>
    <n v="967"/>
    <s v="1640857"/>
    <x v="26"/>
    <s v=""/>
    <d v="2021-11-24T00:00:00"/>
    <s v="miércoles"/>
    <n v="4"/>
    <s v="noviembre"/>
    <n v="11"/>
    <n v="2021"/>
    <d v="1899-12-30T11:14:16"/>
    <n v="0"/>
    <m/>
    <m/>
    <m/>
    <s v="Banco Bienestar Azteca"/>
    <s v=""/>
    <n v="0"/>
    <s v="ANDROID-APP"/>
    <s v="https://bienestarazteca.com/"/>
    <s v=""/>
    <m/>
    <n v="0"/>
    <n v="0"/>
  </r>
  <r>
    <n v="284788"/>
    <n v="284788"/>
    <m/>
    <s v=""/>
    <n v="551"/>
    <s v="8390360"/>
    <x v="14"/>
    <s v=""/>
    <d v="2021-11-24T00:00:00"/>
    <s v="miércoles"/>
    <n v="4"/>
    <s v="noviembre"/>
    <n v="11"/>
    <n v="2021"/>
    <d v="1899-12-30T11:14:19"/>
    <n v="0"/>
    <m/>
    <m/>
    <m/>
    <s v="Banco Bienestar Azteca"/>
    <s v=""/>
    <n v="0"/>
    <s v="ANDROID-APP"/>
    <s v="https://bienestarazteca.com/"/>
    <s v=""/>
    <m/>
    <n v="0"/>
    <n v="0"/>
  </r>
  <r>
    <n v="284789"/>
    <n v="284789"/>
    <m/>
    <s v=""/>
    <n v="997"/>
    <s v="1285217"/>
    <x v="32"/>
    <s v=""/>
    <d v="2021-11-24T00:00:00"/>
    <s v="miércoles"/>
    <n v="4"/>
    <s v="noviembre"/>
    <n v="11"/>
    <n v="2021"/>
    <d v="1899-12-30T11:14:23"/>
    <n v="0"/>
    <m/>
    <m/>
    <m/>
    <s v="INTERCEPCIÓN DE LLAMADAS"/>
    <s v=""/>
    <n v="0"/>
    <s v="ANDROID-APP"/>
    <s v=""/>
    <s v=""/>
    <m/>
    <n v="0"/>
    <n v="0"/>
  </r>
  <r>
    <n v="284790"/>
    <n v="284790"/>
    <m/>
    <s v=""/>
    <n v="997"/>
    <s v="1285217"/>
    <x v="32"/>
    <s v=""/>
    <d v="2021-11-24T00:00:00"/>
    <s v="miércoles"/>
    <n v="4"/>
    <s v="noviembre"/>
    <n v="11"/>
    <n v="2021"/>
    <d v="1899-12-30T11:14:41"/>
    <n v="0"/>
    <m/>
    <m/>
    <m/>
    <s v="Becas de Educación Media Superior"/>
    <s v=""/>
    <n v="0"/>
    <s v="ANDROID-APP"/>
    <s v="Becas de Educación Media Superior"/>
    <s v=""/>
    <m/>
    <n v="0"/>
    <n v="0"/>
  </r>
  <r>
    <n v="284791"/>
    <n v="284791"/>
    <m/>
    <s v=""/>
    <n v="997"/>
    <s v="1285217"/>
    <x v="32"/>
    <s v=""/>
    <d v="2021-11-24T00:00:00"/>
    <s v="miércoles"/>
    <n v="4"/>
    <s v="noviembre"/>
    <n v="11"/>
    <n v="2021"/>
    <d v="1899-12-30T11:14:44"/>
    <n v="0"/>
    <m/>
    <m/>
    <m/>
    <s v="Información General_BEMS"/>
    <s v=""/>
    <n v="0"/>
    <s v="ANDROID-APP"/>
    <s v="Información General"/>
    <s v=""/>
    <m/>
    <n v="0"/>
    <n v="0"/>
  </r>
  <r>
    <n v="284792"/>
    <n v="284792"/>
    <m/>
    <s v=""/>
    <n v="997"/>
    <s v="1285217"/>
    <x v="32"/>
    <s v=""/>
    <d v="2021-11-24T00:00:00"/>
    <s v="miércoles"/>
    <n v="4"/>
    <s v="noviembre"/>
    <n v="11"/>
    <n v="2021"/>
    <d v="1899-12-30T11:14:46"/>
    <n v="0"/>
    <m/>
    <m/>
    <m/>
    <s v="Bienestar Azteca"/>
    <s v=""/>
    <n v="0"/>
    <s v="ANDROID-APP"/>
    <s v="Bienestar Azteca"/>
    <s v=""/>
    <m/>
    <n v="0"/>
    <n v="0"/>
  </r>
  <r>
    <n v="284793"/>
    <n v="284793"/>
    <m/>
    <s v=""/>
    <n v="997"/>
    <s v="1285217"/>
    <x v="32"/>
    <s v=""/>
    <d v="2021-11-24T00:00:00"/>
    <s v="miércoles"/>
    <n v="4"/>
    <s v="noviembre"/>
    <n v="11"/>
    <n v="2021"/>
    <d v="1899-12-30T11:14:51"/>
    <n v="0"/>
    <m/>
    <m/>
    <m/>
    <s v="Etapa 1. Registro"/>
    <s v=""/>
    <n v="0"/>
    <s v="ANDROID-APP"/>
    <s v="Etapa 1. Registro"/>
    <s v=""/>
    <m/>
    <n v="0"/>
    <n v="0"/>
  </r>
  <r>
    <n v="284794"/>
    <n v="284794"/>
    <m/>
    <s v=""/>
    <n v="997"/>
    <s v="1285217"/>
    <x v="32"/>
    <s v=""/>
    <d v="2021-11-24T00:00:00"/>
    <s v="miércoles"/>
    <n v="4"/>
    <s v="noviembre"/>
    <n v="11"/>
    <n v="2021"/>
    <d v="1899-12-30T11:14:57"/>
    <n v="0"/>
    <m/>
    <m/>
    <m/>
    <s v="Etapa 1. Registro"/>
    <s v=""/>
    <n v="0"/>
    <s v="ANDROID-APP"/>
    <s v="https://bienestarazteca.com/"/>
    <s v=""/>
    <m/>
    <n v="0"/>
    <n v="0"/>
  </r>
  <r>
    <n v="284795"/>
    <n v="284795"/>
    <m/>
    <s v=""/>
    <n v="553"/>
    <s v="5025174"/>
    <x v="0"/>
    <s v=""/>
    <d v="2021-11-24T00:00:00"/>
    <s v="miércoles"/>
    <n v="4"/>
    <s v="noviembre"/>
    <n v="11"/>
    <n v="2021"/>
    <d v="1899-12-30T11:15:56"/>
    <n v="0"/>
    <m/>
    <m/>
    <m/>
    <s v="Becas de Educación Básica"/>
    <s v=""/>
    <n v="0"/>
    <s v="ANDROID-APP"/>
    <s v="Becas de Educación Básica"/>
    <s v=""/>
    <m/>
    <n v="0"/>
    <n v="0"/>
  </r>
  <r>
    <n v="284796"/>
    <n v="284796"/>
    <m/>
    <s v=""/>
    <n v="662"/>
    <s v="2967685"/>
    <x v="12"/>
    <s v=""/>
    <d v="2021-11-24T00:00:00"/>
    <s v="miércoles"/>
    <n v="4"/>
    <s v="noviembre"/>
    <n v="11"/>
    <n v="2021"/>
    <d v="1899-12-30T11:16:26"/>
    <n v="0"/>
    <m/>
    <m/>
    <m/>
    <s v="INTERCEPCIÓN DE LLAMADAS"/>
    <s v=""/>
    <n v="0"/>
    <s v="ANDROID-APP"/>
    <s v=""/>
    <s v=""/>
    <m/>
    <n v="0"/>
    <n v="0"/>
  </r>
  <r>
    <n v="284797"/>
    <n v="284797"/>
    <m/>
    <s v=""/>
    <n v="662"/>
    <s v="2967685"/>
    <x v="12"/>
    <s v=""/>
    <d v="2021-11-24T00:00:00"/>
    <s v="miércoles"/>
    <n v="4"/>
    <s v="noviembre"/>
    <n v="11"/>
    <n v="2021"/>
    <d v="1899-12-30T11:16:46"/>
    <n v="0"/>
    <m/>
    <m/>
    <m/>
    <s v="Becas de Educación Básica"/>
    <s v=""/>
    <n v="0"/>
    <s v="ANDROID-APP"/>
    <s v="Becas de Educación Básica"/>
    <s v=""/>
    <m/>
    <n v="0"/>
    <n v="0"/>
  </r>
  <r>
    <n v="284798"/>
    <n v="284798"/>
    <m/>
    <s v=""/>
    <n v="662"/>
    <s v="2967685"/>
    <x v="12"/>
    <s v=""/>
    <d v="2021-11-24T00:00:00"/>
    <s v="miércoles"/>
    <n v="4"/>
    <s v="noviembre"/>
    <n v="11"/>
    <n v="2021"/>
    <d v="1899-12-30T11:17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4799"/>
    <n v="284799"/>
    <m/>
    <s v=""/>
    <n v="662"/>
    <s v="2967685"/>
    <x v="12"/>
    <s v=""/>
    <d v="2021-11-24T00:00:00"/>
    <s v="miércoles"/>
    <n v="4"/>
    <s v="noviembre"/>
    <n v="11"/>
    <n v="2021"/>
    <d v="1899-12-30T11:1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800"/>
    <n v="284800"/>
    <m/>
    <s v=""/>
    <n v="248"/>
    <s v="2703381"/>
    <x v="18"/>
    <s v=""/>
    <d v="2021-11-24T00:00:00"/>
    <s v="miércoles"/>
    <n v="4"/>
    <s v="noviembre"/>
    <n v="11"/>
    <n v="2021"/>
    <d v="1899-12-30T11:19:50"/>
    <n v="0"/>
    <m/>
    <m/>
    <m/>
    <s v="INTERCEPCIÓN DE LLAMADAS"/>
    <s v=""/>
    <n v="0"/>
    <s v="ANDROID-APP"/>
    <s v=""/>
    <s v=""/>
    <m/>
    <n v="0"/>
    <n v="0"/>
  </r>
  <r>
    <n v="284801"/>
    <n v="284801"/>
    <m/>
    <s v=""/>
    <n v="248"/>
    <s v="2703381"/>
    <x v="18"/>
    <s v=""/>
    <d v="2021-11-24T00:00:00"/>
    <s v="miércoles"/>
    <n v="4"/>
    <s v="noviembre"/>
    <n v="11"/>
    <n v="2021"/>
    <d v="1899-12-30T11:19:55"/>
    <n v="0"/>
    <m/>
    <m/>
    <m/>
    <s v="Becas de Educación Media Superior"/>
    <s v=""/>
    <n v="0"/>
    <s v="ANDROID-APP"/>
    <s v="Becas de Educación Media Superior"/>
    <s v=""/>
    <m/>
    <n v="0"/>
    <n v="0"/>
  </r>
  <r>
    <n v="284802"/>
    <n v="284802"/>
    <m/>
    <s v=""/>
    <n v="483"/>
    <s v="1160119"/>
    <x v="11"/>
    <s v=""/>
    <d v="2021-11-24T00:00:00"/>
    <s v="miércoles"/>
    <n v="4"/>
    <s v="noviembre"/>
    <n v="11"/>
    <n v="2021"/>
    <d v="1899-12-30T11:19:55"/>
    <n v="0"/>
    <m/>
    <m/>
    <m/>
    <s v="INTERCEPCIÓN DE LLAMADAS"/>
    <s v=""/>
    <n v="0"/>
    <s v="ANDROID-APP"/>
    <s v=""/>
    <s v=""/>
    <m/>
    <n v="0"/>
    <n v="0"/>
  </r>
  <r>
    <n v="284803"/>
    <n v="284803"/>
    <m/>
    <s v=""/>
    <n v="248"/>
    <s v="2703381"/>
    <x v="18"/>
    <s v=""/>
    <d v="2021-11-24T00:00:00"/>
    <s v="miércoles"/>
    <n v="4"/>
    <s v="noviembre"/>
    <n v="11"/>
    <n v="2021"/>
    <d v="1899-12-30T11:19:55"/>
    <n v="0"/>
    <m/>
    <m/>
    <m/>
    <s v="Bienestar Azteca"/>
    <s v=""/>
    <n v="0"/>
    <s v="ANDROID-APP"/>
    <s v="Bienestar Azteca"/>
    <s v=""/>
    <m/>
    <n v="0"/>
    <n v="0"/>
  </r>
  <r>
    <n v="284804"/>
    <n v="284804"/>
    <m/>
    <s v=""/>
    <n v="248"/>
    <s v="2703381"/>
    <x v="18"/>
    <s v=""/>
    <d v="2021-11-24T00:00:00"/>
    <s v="miércoles"/>
    <n v="4"/>
    <s v="noviembre"/>
    <n v="11"/>
    <n v="2021"/>
    <d v="1899-12-30T11:19:57"/>
    <n v="0"/>
    <m/>
    <m/>
    <m/>
    <s v="Etapa 1. Registro"/>
    <s v=""/>
    <n v="0"/>
    <s v="ANDROID-APP"/>
    <s v="Etapa 1. Registro"/>
    <s v=""/>
    <m/>
    <n v="0"/>
    <n v="0"/>
  </r>
  <r>
    <n v="284805"/>
    <n v="284805"/>
    <m/>
    <s v=""/>
    <n v="248"/>
    <s v="2703381"/>
    <x v="18"/>
    <s v=""/>
    <d v="2021-11-24T00:00:00"/>
    <s v="miércoles"/>
    <n v="4"/>
    <s v="noviembre"/>
    <n v="11"/>
    <n v="2021"/>
    <d v="1899-12-30T11:19:58"/>
    <n v="0"/>
    <m/>
    <m/>
    <m/>
    <s v="Etapa 1. Registro"/>
    <s v=""/>
    <n v="0"/>
    <s v="ANDROID-APP"/>
    <s v="https://bienestarazteca.com/"/>
    <s v=""/>
    <m/>
    <n v="0"/>
    <n v="0"/>
  </r>
  <r>
    <n v="284806"/>
    <n v="284806"/>
    <m/>
    <s v=""/>
    <n v="934"/>
    <s v="1052569"/>
    <x v="26"/>
    <s v=""/>
    <d v="2021-11-24T00:00:00"/>
    <s v="miércoles"/>
    <n v="4"/>
    <s v="noviembre"/>
    <n v="11"/>
    <n v="2021"/>
    <d v="1899-12-30T11:23:17"/>
    <n v="0"/>
    <m/>
    <m/>
    <m/>
    <s v="INTERCEPCIÓN DE LLAMADAS"/>
    <s v=""/>
    <n v="0"/>
    <s v="ANDROID-APP"/>
    <s v=""/>
    <s v=""/>
    <m/>
    <n v="0"/>
    <n v="0"/>
  </r>
  <r>
    <n v="284807"/>
    <n v="284807"/>
    <m/>
    <s v=""/>
    <n v="934"/>
    <s v="1052569"/>
    <x v="26"/>
    <s v=""/>
    <d v="2021-11-24T00:00:00"/>
    <s v="miércoles"/>
    <n v="4"/>
    <s v="noviembre"/>
    <n v="11"/>
    <n v="2021"/>
    <d v="1899-12-30T11:23:38"/>
    <n v="0"/>
    <m/>
    <m/>
    <m/>
    <s v="Redes Sociales"/>
    <s v=""/>
    <n v="0"/>
    <s v="ANDROID-APP"/>
    <s v="Redes Sociales"/>
    <s v=""/>
    <m/>
    <n v="0"/>
    <n v="0"/>
  </r>
  <r>
    <n v="284808"/>
    <n v="284808"/>
    <m/>
    <s v=""/>
    <n v="934"/>
    <s v="1052569"/>
    <x v="26"/>
    <s v=""/>
    <d v="2021-11-24T00:00:00"/>
    <s v="miércoles"/>
    <n v="4"/>
    <s v="noviembre"/>
    <n v="11"/>
    <n v="2021"/>
    <d v="1899-12-30T11:23:40"/>
    <n v="0"/>
    <m/>
    <m/>
    <m/>
    <s v="FACEBOOK"/>
    <s v=""/>
    <n v="0"/>
    <s v="ANDROID-APP"/>
    <s v=" FACEBOOK"/>
    <s v=""/>
    <m/>
    <n v="0"/>
    <n v="0"/>
  </r>
  <r>
    <n v="284809"/>
    <n v="284809"/>
    <m/>
    <s v=""/>
    <n v="934"/>
    <s v="1052569"/>
    <x v="26"/>
    <s v=""/>
    <d v="2021-11-24T00:00:00"/>
    <s v="miércoles"/>
    <n v="4"/>
    <s v="noviembre"/>
    <n v="11"/>
    <n v="2021"/>
    <d v="1899-12-30T11:23:40"/>
    <n v="0"/>
    <m/>
    <m/>
    <m/>
    <s v="FACEBOOK"/>
    <s v=""/>
    <n v="0"/>
    <s v="ANDROID-APP"/>
    <s v=" FACEBOOK"/>
    <s v=""/>
    <m/>
    <n v="0"/>
    <n v="0"/>
  </r>
  <r>
    <n v="284810"/>
    <n v="284810"/>
    <m/>
    <s v=""/>
    <n v="551"/>
    <s v="8390360"/>
    <x v="14"/>
    <s v=""/>
    <d v="2021-11-24T00:00:00"/>
    <s v="miércoles"/>
    <n v="4"/>
    <s v="noviembre"/>
    <n v="11"/>
    <n v="2021"/>
    <d v="1899-12-30T11:27:53"/>
    <n v="0"/>
    <m/>
    <m/>
    <m/>
    <s v="Banco Bienestar Azteca"/>
    <s v=""/>
    <n v="0"/>
    <s v="ANDROID-APP"/>
    <s v="https://bienestarazteca.com/"/>
    <s v=""/>
    <m/>
    <n v="0"/>
    <n v="0"/>
  </r>
  <r>
    <n v="284811"/>
    <n v="284811"/>
    <m/>
    <s v=""/>
    <n v="552"/>
    <s v="8629443"/>
    <x v="14"/>
    <s v=""/>
    <d v="2021-11-24T00:00:00"/>
    <s v="miércoles"/>
    <n v="4"/>
    <s v="noviembre"/>
    <n v="11"/>
    <n v="2021"/>
    <d v="1899-12-30T11:28:03"/>
    <n v="0"/>
    <m/>
    <m/>
    <m/>
    <s v="INTERCEPCIÓN DE LLAMADAS"/>
    <s v=""/>
    <n v="0"/>
    <s v="ANDROID-APP"/>
    <s v=""/>
    <s v=""/>
    <m/>
    <n v="0"/>
    <n v="0"/>
  </r>
  <r>
    <n v="284812"/>
    <n v="284812"/>
    <m/>
    <s v=""/>
    <n v="552"/>
    <s v="8629443"/>
    <x v="14"/>
    <s v=""/>
    <d v="2021-11-24T00:00:00"/>
    <s v="miércoles"/>
    <n v="4"/>
    <s v="noviembre"/>
    <n v="11"/>
    <n v="2021"/>
    <d v="1899-12-30T11:28:08"/>
    <n v="0"/>
    <m/>
    <m/>
    <m/>
    <s v="Becas de Educación Media Superior"/>
    <s v=""/>
    <n v="0"/>
    <s v="ANDROID-APP"/>
    <s v="Becas de Educación Media Superior"/>
    <s v=""/>
    <m/>
    <n v="0"/>
    <n v="0"/>
  </r>
  <r>
    <n v="284813"/>
    <n v="284813"/>
    <m/>
    <s v=""/>
    <n v="552"/>
    <s v="8629443"/>
    <x v="14"/>
    <s v=""/>
    <d v="2021-11-24T00:00:00"/>
    <s v="miércoles"/>
    <n v="4"/>
    <s v="noviembre"/>
    <n v="11"/>
    <n v="2021"/>
    <d v="1899-12-30T11:28:09"/>
    <n v="0"/>
    <m/>
    <m/>
    <m/>
    <s v="Bienestar Azteca"/>
    <s v=""/>
    <n v="0"/>
    <s v="ANDROID-APP"/>
    <s v="Bienestar Azteca"/>
    <s v=""/>
    <m/>
    <n v="0"/>
    <n v="0"/>
  </r>
  <r>
    <n v="284814"/>
    <n v="284814"/>
    <m/>
    <s v=""/>
    <n v="552"/>
    <s v="8629443"/>
    <x v="14"/>
    <s v=""/>
    <d v="2021-11-24T00:00:00"/>
    <s v="miércoles"/>
    <n v="4"/>
    <s v="noviembre"/>
    <n v="11"/>
    <n v="2021"/>
    <d v="1899-12-30T11:28:12"/>
    <n v="0"/>
    <m/>
    <m/>
    <m/>
    <s v="Etapa 1. Registro"/>
    <s v=""/>
    <n v="0"/>
    <s v="ANDROID-APP"/>
    <s v="Etapa 1. Registro"/>
    <s v=""/>
    <m/>
    <n v="0"/>
    <n v="0"/>
  </r>
  <r>
    <n v="284815"/>
    <n v="284815"/>
    <m/>
    <s v=""/>
    <n v="552"/>
    <s v="8629443"/>
    <x v="14"/>
    <s v=""/>
    <d v="2021-11-24T00:00:00"/>
    <s v="miércoles"/>
    <n v="4"/>
    <s v="noviembre"/>
    <n v="11"/>
    <n v="2021"/>
    <d v="1899-12-30T11:28:14"/>
    <n v="0"/>
    <m/>
    <m/>
    <m/>
    <s v="¡Ayuda! No me puedo registrar."/>
    <s v=""/>
    <n v="0"/>
    <s v="ANDROID-APP"/>
    <s v="¡Ayuda! No me puedo registrar."/>
    <s v=""/>
    <m/>
    <n v="0"/>
    <n v="0"/>
  </r>
  <r>
    <n v="284816"/>
    <n v="284816"/>
    <m/>
    <s v=""/>
    <n v="552"/>
    <s v="8629443"/>
    <x v="14"/>
    <s v=""/>
    <d v="2021-11-24T00:00:00"/>
    <s v="miércoles"/>
    <n v="4"/>
    <s v="noviembre"/>
    <n v="11"/>
    <n v="2021"/>
    <d v="1899-12-30T11:28:38"/>
    <n v="0"/>
    <m/>
    <m/>
    <m/>
    <s v="Etapa 1. Registro"/>
    <s v=""/>
    <n v="0"/>
    <s v="ANDROID-APP"/>
    <s v="Etapa 1. Registro"/>
    <s v=""/>
    <m/>
    <n v="0"/>
    <n v="0"/>
  </r>
  <r>
    <n v="284817"/>
    <n v="284817"/>
    <m/>
    <s v=""/>
    <n v="552"/>
    <s v="8629443"/>
    <x v="14"/>
    <s v=""/>
    <d v="2021-11-24T00:00:00"/>
    <s v="miércoles"/>
    <n v="4"/>
    <s v="noviembre"/>
    <n v="11"/>
    <n v="2021"/>
    <d v="1899-12-30T11:28:39"/>
    <n v="0"/>
    <m/>
    <m/>
    <m/>
    <s v="Etapa 1. Registro"/>
    <s v=""/>
    <n v="0"/>
    <s v="ANDROID-APP"/>
    <s v="https://bienestarazteca.com/"/>
    <s v=""/>
    <m/>
    <n v="0"/>
    <n v="0"/>
  </r>
  <r>
    <n v="284818"/>
    <n v="284818"/>
    <m/>
    <s v=""/>
    <n v="551"/>
    <s v="8390360"/>
    <x v="14"/>
    <s v=""/>
    <d v="2021-11-24T00:00:00"/>
    <s v="miércoles"/>
    <n v="4"/>
    <s v="noviembre"/>
    <n v="11"/>
    <n v="2021"/>
    <d v="1899-12-30T11:28:48"/>
    <n v="0"/>
    <m/>
    <m/>
    <m/>
    <s v="Banco Bienestar Azteca"/>
    <s v=""/>
    <n v="0"/>
    <s v="ANDROID-APP"/>
    <s v="https://bienestarazteca.com/"/>
    <s v=""/>
    <m/>
    <n v="0"/>
    <n v="0"/>
  </r>
  <r>
    <n v="284819"/>
    <n v="284819"/>
    <m/>
    <s v=""/>
    <n v="389"/>
    <s v="1198036"/>
    <x v="21"/>
    <s v=""/>
    <d v="2021-11-24T00:00:00"/>
    <s v="miércoles"/>
    <n v="4"/>
    <s v="noviembre"/>
    <n v="11"/>
    <n v="2021"/>
    <d v="1899-12-30T11:29:25"/>
    <n v="0"/>
    <m/>
    <m/>
    <m/>
    <s v="INTERCEPCIÓN DE LLAMADAS"/>
    <s v=""/>
    <n v="0"/>
    <s v="ANDROID-APP"/>
    <s v=""/>
    <s v=""/>
    <m/>
    <n v="0"/>
    <n v="0"/>
  </r>
  <r>
    <n v="284820"/>
    <n v="284820"/>
    <m/>
    <s v=""/>
    <n v="614"/>
    <s v="3631265"/>
    <x v="19"/>
    <s v=""/>
    <d v="2021-11-24T00:00:00"/>
    <s v="miércoles"/>
    <n v="4"/>
    <s v="noviembre"/>
    <n v="11"/>
    <n v="2021"/>
    <d v="1899-12-30T11:29:47"/>
    <n v="0"/>
    <m/>
    <m/>
    <m/>
    <s v="INTERCEPCIÓN DE LLAMADAS"/>
    <s v=""/>
    <n v="0"/>
    <s v="ANDROID-APP"/>
    <s v=""/>
    <s v=""/>
    <m/>
    <n v="0"/>
    <n v="0"/>
  </r>
  <r>
    <n v="284821"/>
    <n v="284821"/>
    <m/>
    <s v=""/>
    <n v="411"/>
    <s v="1781977"/>
    <x v="5"/>
    <s v=""/>
    <d v="2021-11-24T00:00:00"/>
    <s v="miércoles"/>
    <n v="4"/>
    <s v="noviembre"/>
    <n v="11"/>
    <n v="2021"/>
    <d v="1899-12-30T11:29:52"/>
    <n v="0"/>
    <m/>
    <m/>
    <m/>
    <s v="INTERCEPCIÓN DE LLAMADAS"/>
    <s v=""/>
    <n v="0"/>
    <s v="ANDROID-APP"/>
    <s v=""/>
    <s v=""/>
    <m/>
    <n v="0"/>
    <n v="0"/>
  </r>
  <r>
    <n v="284822"/>
    <n v="284822"/>
    <m/>
    <s v=""/>
    <n v="411"/>
    <s v="1781977"/>
    <x v="5"/>
    <s v=""/>
    <d v="2021-11-24T00:00:00"/>
    <s v="miércoles"/>
    <n v="4"/>
    <s v="noviembre"/>
    <n v="11"/>
    <n v="2021"/>
    <d v="1899-12-30T11:30:11"/>
    <n v="0"/>
    <m/>
    <m/>
    <m/>
    <s v="Becas de Educación Media Superior"/>
    <s v=""/>
    <n v="0"/>
    <s v="ANDROID-APP"/>
    <s v="Becas de Educación Media Superior"/>
    <s v=""/>
    <m/>
    <n v="0"/>
    <n v="0"/>
  </r>
  <r>
    <n v="284823"/>
    <n v="284823"/>
    <m/>
    <s v=""/>
    <n v="411"/>
    <s v="1781977"/>
    <x v="5"/>
    <s v=""/>
    <d v="2021-11-24T00:00:00"/>
    <s v="miércoles"/>
    <n v="4"/>
    <s v="noviembre"/>
    <n v="11"/>
    <n v="2021"/>
    <d v="1899-12-30T11:30:14"/>
    <n v="0"/>
    <m/>
    <m/>
    <m/>
    <s v="Bienestar Azteca"/>
    <s v=""/>
    <n v="0"/>
    <s v="ANDROID-APP"/>
    <s v="Bienestar Azteca"/>
    <s v=""/>
    <m/>
    <n v="0"/>
    <n v="0"/>
  </r>
  <r>
    <n v="284824"/>
    <n v="284824"/>
    <m/>
    <s v=""/>
    <n v="555"/>
    <s v="1673070"/>
    <x v="0"/>
    <s v=""/>
    <d v="2021-11-24T00:00:00"/>
    <s v="miércoles"/>
    <n v="4"/>
    <s v="noviembre"/>
    <n v="11"/>
    <n v="2021"/>
    <d v="1899-12-30T11:30:19"/>
    <n v="0"/>
    <m/>
    <m/>
    <m/>
    <s v="INTERCEPCIÓN DE LLAMADAS"/>
    <s v=""/>
    <n v="0"/>
    <s v="ANDROID-APP"/>
    <s v=""/>
    <s v=""/>
    <m/>
    <n v="0"/>
    <n v="0"/>
  </r>
  <r>
    <n v="284825"/>
    <n v="284825"/>
    <m/>
    <s v=""/>
    <n v="411"/>
    <s v="1781977"/>
    <x v="5"/>
    <s v=""/>
    <d v="2021-11-24T00:00:00"/>
    <s v="miércoles"/>
    <n v="4"/>
    <s v="noviembre"/>
    <n v="11"/>
    <n v="2021"/>
    <d v="1899-12-30T11:30:31"/>
    <n v="0"/>
    <m/>
    <m/>
    <m/>
    <s v="¡Ayuda! No me puedo registrar."/>
    <s v=""/>
    <n v="0"/>
    <s v="ANDROID-APP"/>
    <s v="¡Ayuda! No me puedo registrar."/>
    <s v=""/>
    <m/>
    <n v="0"/>
    <n v="0"/>
  </r>
  <r>
    <n v="284826"/>
    <n v="284826"/>
    <m/>
    <s v=""/>
    <n v="222"/>
    <s v="3348182"/>
    <x v="18"/>
    <s v=""/>
    <d v="2021-11-24T00:00:00"/>
    <s v="miércoles"/>
    <n v="4"/>
    <s v="noviembre"/>
    <n v="11"/>
    <n v="2021"/>
    <d v="1899-12-30T11:30:54"/>
    <n v="0"/>
    <m/>
    <m/>
    <m/>
    <s v="INTERCEPCIÓN DE LLAMADAS"/>
    <s v=""/>
    <n v="0"/>
    <s v="ANDROID-APP"/>
    <s v=""/>
    <s v=""/>
    <m/>
    <n v="0"/>
    <n v="0"/>
  </r>
  <r>
    <n v="284827"/>
    <n v="284827"/>
    <m/>
    <s v=""/>
    <n v="222"/>
    <s v="3348182"/>
    <x v="18"/>
    <s v=""/>
    <d v="2021-11-24T00:00:00"/>
    <s v="miércoles"/>
    <n v="4"/>
    <s v="noviembre"/>
    <n v="11"/>
    <n v="2021"/>
    <d v="1899-12-30T11:31:27"/>
    <n v="0"/>
    <m/>
    <m/>
    <m/>
    <s v="Becas de Educación Media Superior"/>
    <s v=""/>
    <n v="0"/>
    <s v="ANDROID-APP"/>
    <s v="Becas de Educación Media Superior"/>
    <s v=""/>
    <m/>
    <n v="0"/>
    <n v="0"/>
  </r>
  <r>
    <n v="284828"/>
    <n v="284828"/>
    <m/>
    <s v=""/>
    <n v="222"/>
    <s v="3348182"/>
    <x v="18"/>
    <s v=""/>
    <d v="2021-11-24T00:00:00"/>
    <s v="miércoles"/>
    <n v="4"/>
    <s v="noviembre"/>
    <n v="11"/>
    <n v="2021"/>
    <d v="1899-12-30T11:31:32"/>
    <n v="0"/>
    <m/>
    <m/>
    <m/>
    <s v="Información General_BEMS"/>
    <s v=""/>
    <n v="0"/>
    <s v="ANDROID-APP"/>
    <s v="Información General"/>
    <s v=""/>
    <m/>
    <n v="0"/>
    <n v="0"/>
  </r>
  <r>
    <n v="284829"/>
    <n v="284829"/>
    <m/>
    <s v=""/>
    <n v="222"/>
    <s v="3348182"/>
    <x v="18"/>
    <s v=""/>
    <d v="2021-11-24T00:00:00"/>
    <s v="miércoles"/>
    <n v="4"/>
    <s v="noviembre"/>
    <n v="11"/>
    <n v="2021"/>
    <d v="1899-12-30T11:31:52"/>
    <n v="0"/>
    <m/>
    <m/>
    <m/>
    <s v="Bienestar Azteca"/>
    <s v=""/>
    <n v="0"/>
    <s v="ANDROID-APP"/>
    <s v="Bienestar Azteca"/>
    <s v=""/>
    <m/>
    <n v="0"/>
    <n v="0"/>
  </r>
  <r>
    <n v="284830"/>
    <n v="284830"/>
    <m/>
    <s v=""/>
    <n v="442"/>
    <s v="3337050"/>
    <x v="32"/>
    <s v=""/>
    <d v="2021-11-24T00:00:00"/>
    <s v="miércoles"/>
    <n v="4"/>
    <s v="noviembre"/>
    <n v="11"/>
    <n v="2021"/>
    <d v="1899-12-30T11:32:04"/>
    <n v="0"/>
    <m/>
    <m/>
    <m/>
    <s v="INTERCEPCIÓN DE LLAMADAS"/>
    <s v=""/>
    <n v="0"/>
    <s v="ANDROID-APP"/>
    <s v=""/>
    <s v=""/>
    <m/>
    <n v="0"/>
    <n v="0"/>
  </r>
  <r>
    <n v="284831"/>
    <n v="284831"/>
    <m/>
    <s v=""/>
    <n v="442"/>
    <s v="3337050"/>
    <x v="32"/>
    <s v=""/>
    <d v="2021-11-24T00:00:00"/>
    <s v="miércoles"/>
    <n v="4"/>
    <s v="noviembre"/>
    <n v="11"/>
    <n v="2021"/>
    <d v="1899-12-30T11:32:18"/>
    <n v="0"/>
    <m/>
    <m/>
    <m/>
    <s v="Becas de Educación Básica"/>
    <s v=""/>
    <n v="0"/>
    <s v="ANDROID-APP"/>
    <s v="Becas de Educación Básica"/>
    <s v=""/>
    <m/>
    <n v="0"/>
    <n v="0"/>
  </r>
  <r>
    <n v="284832"/>
    <n v="284832"/>
    <m/>
    <s v=""/>
    <n v="222"/>
    <s v="3348182"/>
    <x v="18"/>
    <s v=""/>
    <d v="2021-11-24T00:00:00"/>
    <s v="miércoles"/>
    <n v="4"/>
    <s v="noviembre"/>
    <n v="11"/>
    <n v="2021"/>
    <d v="1899-12-30T11:32:18"/>
    <n v="0"/>
    <m/>
    <m/>
    <m/>
    <s v="Etapa 2. Recibe tu beca."/>
    <s v=""/>
    <n v="0"/>
    <s v="ANDROID-APP"/>
    <s v="Etapa 2. Recibe tu beca."/>
    <s v=""/>
    <m/>
    <n v="0"/>
    <n v="0"/>
  </r>
  <r>
    <n v="284833"/>
    <n v="284833"/>
    <m/>
    <s v=""/>
    <n v="442"/>
    <s v="3337050"/>
    <x v="32"/>
    <s v=""/>
    <d v="2021-11-24T00:00:00"/>
    <s v="miércoles"/>
    <n v="4"/>
    <s v="noviembre"/>
    <n v="11"/>
    <n v="2021"/>
    <d v="1899-12-30T11:32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4834"/>
    <n v="284834"/>
    <m/>
    <s v=""/>
    <n v="222"/>
    <s v="3348182"/>
    <x v="18"/>
    <s v=""/>
    <d v="2021-11-24T00:00:00"/>
    <s v="miércoles"/>
    <n v="4"/>
    <s v="noviembre"/>
    <n v="11"/>
    <n v="2021"/>
    <d v="1899-12-30T11:32:49"/>
    <n v="0"/>
    <m/>
    <m/>
    <m/>
    <s v="Banco Bienestar Azteca"/>
    <s v=""/>
    <n v="0"/>
    <s v="ANDROID-APP"/>
    <s v="https://bienestarazteca.com/"/>
    <s v=""/>
    <m/>
    <n v="0"/>
    <n v="0"/>
  </r>
  <r>
    <n v="284835"/>
    <n v="284835"/>
    <m/>
    <s v=""/>
    <n v="934"/>
    <s v="1052569"/>
    <x v="26"/>
    <s v=""/>
    <d v="2021-11-24T00:00:00"/>
    <s v="miércoles"/>
    <n v="4"/>
    <s v="noviembre"/>
    <n v="11"/>
    <n v="2021"/>
    <d v="1899-12-30T11:33:29"/>
    <n v="0"/>
    <m/>
    <m/>
    <m/>
    <s v="INTERCEPCIÓN DE LLAMADAS"/>
    <s v=""/>
    <n v="0"/>
    <s v="ANDROID-APP"/>
    <s v=""/>
    <s v=""/>
    <m/>
    <n v="0"/>
    <n v="0"/>
  </r>
  <r>
    <n v="284836"/>
    <n v="284836"/>
    <m/>
    <s v=""/>
    <n v="934"/>
    <s v="1052569"/>
    <x v="26"/>
    <s v=""/>
    <d v="2021-11-24T00:00:00"/>
    <s v="miércoles"/>
    <n v="4"/>
    <s v="noviembre"/>
    <n v="11"/>
    <n v="2021"/>
    <d v="1899-12-30T11:33:36"/>
    <n v="0"/>
    <m/>
    <m/>
    <m/>
    <s v="Becas de Educación Básica"/>
    <s v=""/>
    <n v="0"/>
    <s v="ANDROID-APP"/>
    <s v="Becas de Educación Básica"/>
    <s v=""/>
    <m/>
    <n v="0"/>
    <n v="0"/>
  </r>
  <r>
    <n v="284837"/>
    <n v="284837"/>
    <m/>
    <s v=""/>
    <n v="934"/>
    <s v="1052569"/>
    <x v="26"/>
    <s v=""/>
    <d v="2021-11-24T00:00:00"/>
    <s v="miércoles"/>
    <n v="4"/>
    <s v="noviembre"/>
    <n v="11"/>
    <n v="2021"/>
    <d v="1899-12-30T11:33:40"/>
    <n v="0"/>
    <m/>
    <m/>
    <m/>
    <s v="Becas de Educación Media Superior"/>
    <s v=""/>
    <n v="0"/>
    <s v="ANDROID-APP"/>
    <s v="Becas de Educación Media Superior"/>
    <s v=""/>
    <m/>
    <n v="0"/>
    <n v="0"/>
  </r>
  <r>
    <n v="284838"/>
    <n v="284838"/>
    <m/>
    <s v=""/>
    <n v="934"/>
    <s v="1052569"/>
    <x v="26"/>
    <s v=""/>
    <d v="2021-11-24T00:00:00"/>
    <s v="miércoles"/>
    <n v="4"/>
    <s v="noviembre"/>
    <n v="11"/>
    <n v="2021"/>
    <d v="1899-12-30T11:33:46"/>
    <n v="0"/>
    <m/>
    <m/>
    <m/>
    <s v="Información General_BEMS"/>
    <s v=""/>
    <n v="0"/>
    <s v="ANDROID-APP"/>
    <s v="Información General"/>
    <s v=""/>
    <m/>
    <n v="0"/>
    <n v="0"/>
  </r>
  <r>
    <n v="284839"/>
    <n v="284839"/>
    <m/>
    <s v=""/>
    <n v="934"/>
    <s v="1052569"/>
    <x v="26"/>
    <s v=""/>
    <d v="2021-11-24T00:00:00"/>
    <s v="miércoles"/>
    <n v="4"/>
    <s v="noviembre"/>
    <n v="11"/>
    <n v="2021"/>
    <d v="1899-12-30T11:33:53"/>
    <n v="0"/>
    <m/>
    <m/>
    <m/>
    <s v="Bienestar Azteca"/>
    <s v=""/>
    <n v="0"/>
    <s v="ANDROID-APP"/>
    <s v="Bienestar Azteca"/>
    <s v=""/>
    <m/>
    <n v="0"/>
    <n v="0"/>
  </r>
  <r>
    <n v="284840"/>
    <n v="284840"/>
    <m/>
    <s v=""/>
    <n v="934"/>
    <s v="1052569"/>
    <x v="26"/>
    <s v=""/>
    <d v="2021-11-24T00:00:00"/>
    <s v="miércoles"/>
    <n v="4"/>
    <s v="noviembre"/>
    <n v="11"/>
    <n v="2021"/>
    <d v="1899-12-30T11:33:54"/>
    <n v="0"/>
    <m/>
    <m/>
    <m/>
    <s v="¿Qué es Bienestar Azteca?"/>
    <s v=""/>
    <n v="0"/>
    <s v="ANDROID-APP"/>
    <s v="¿Qué es Bienestar Azteca?"/>
    <s v=""/>
    <m/>
    <n v="0"/>
    <n v="0"/>
  </r>
  <r>
    <n v="284841"/>
    <n v="284841"/>
    <m/>
    <s v=""/>
    <n v="934"/>
    <s v="1052569"/>
    <x v="26"/>
    <s v=""/>
    <d v="2021-11-24T00:00:00"/>
    <s v="miércoles"/>
    <n v="4"/>
    <s v="noviembre"/>
    <n v="11"/>
    <n v="2021"/>
    <d v="1899-12-30T11:33:59"/>
    <n v="0"/>
    <m/>
    <m/>
    <m/>
    <s v="Etapa 1. Registro"/>
    <s v=""/>
    <n v="0"/>
    <s v="ANDROID-APP"/>
    <s v="Etapa 1. Registro"/>
    <s v=""/>
    <m/>
    <n v="0"/>
    <n v="0"/>
  </r>
  <r>
    <n v="284842"/>
    <n v="284842"/>
    <m/>
    <s v=""/>
    <n v="934"/>
    <s v="1052569"/>
    <x v="26"/>
    <s v=""/>
    <d v="2021-11-24T00:00:00"/>
    <s v="miércoles"/>
    <n v="4"/>
    <s v="noviembre"/>
    <n v="11"/>
    <n v="2021"/>
    <d v="1899-12-30T11:33:59"/>
    <n v="0"/>
    <m/>
    <m/>
    <m/>
    <s v="Etapa 2. Recibe tu beca."/>
    <s v=""/>
    <n v="0"/>
    <s v="ANDROID-APP"/>
    <s v="Etapa 2. Recibe tu beca."/>
    <s v=""/>
    <m/>
    <n v="0"/>
    <n v="0"/>
  </r>
  <r>
    <n v="284843"/>
    <n v="284843"/>
    <m/>
    <s v=""/>
    <n v="934"/>
    <s v="1052569"/>
    <x v="26"/>
    <s v=""/>
    <d v="2021-11-24T00:00:00"/>
    <s v="miércoles"/>
    <n v="4"/>
    <s v="noviembre"/>
    <n v="11"/>
    <n v="2021"/>
    <d v="1899-12-30T11:34:03"/>
    <n v="0"/>
    <m/>
    <m/>
    <m/>
    <s v="¡Ayuda! No me puedo registrar."/>
    <s v=""/>
    <n v="0"/>
    <s v="ANDROID-APP"/>
    <s v="¡Ayuda! No me puedo registrar."/>
    <s v=""/>
    <m/>
    <n v="0"/>
    <n v="0"/>
  </r>
  <r>
    <n v="284844"/>
    <n v="284844"/>
    <m/>
    <s v=""/>
    <n v="934"/>
    <s v="1052569"/>
    <x v="26"/>
    <s v=""/>
    <d v="2021-11-24T00:00:00"/>
    <s v="miércoles"/>
    <n v="4"/>
    <s v="noviembre"/>
    <n v="11"/>
    <n v="2021"/>
    <d v="1899-12-30T11:34:0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4845"/>
    <n v="284845"/>
    <m/>
    <s v=""/>
    <n v="934"/>
    <s v="1052569"/>
    <x v="26"/>
    <s v=""/>
    <d v="2021-11-24T00:00:00"/>
    <s v="miércoles"/>
    <n v="4"/>
    <s v="noviembre"/>
    <n v="11"/>
    <n v="2021"/>
    <d v="1899-12-30T11:34:11"/>
    <n v="0"/>
    <m/>
    <m/>
    <m/>
    <s v="Becas Jovenes Escribiendo el futuro"/>
    <s v=""/>
    <n v="0"/>
    <s v="ANDROID-APP"/>
    <s v="Becas Jovenes Escribiendo el futuro"/>
    <s v=""/>
    <m/>
    <n v="0"/>
    <n v="0"/>
  </r>
  <r>
    <n v="284846"/>
    <n v="284846"/>
    <m/>
    <s v=""/>
    <n v="332"/>
    <s v="8145655"/>
    <x v="17"/>
    <s v=""/>
    <d v="2021-11-24T00:00:00"/>
    <s v="miércoles"/>
    <n v="4"/>
    <s v="noviembre"/>
    <n v="11"/>
    <n v="2021"/>
    <d v="1899-12-30T11:34:12"/>
    <n v="0"/>
    <m/>
    <m/>
    <m/>
    <s v="INTERCEPCIÓN DE LLAMADAS"/>
    <s v=""/>
    <n v="0"/>
    <s v="ANDROID-APP"/>
    <s v=""/>
    <s v=""/>
    <m/>
    <n v="0"/>
    <n v="0"/>
  </r>
  <r>
    <n v="284847"/>
    <n v="284847"/>
    <m/>
    <s v=""/>
    <n v="934"/>
    <s v="1052569"/>
    <x v="26"/>
    <s v=""/>
    <d v="2021-11-24T00:00:00"/>
    <s v="miércoles"/>
    <n v="4"/>
    <s v="noviembre"/>
    <n v="11"/>
    <n v="2021"/>
    <d v="1899-12-30T11:34:12"/>
    <n v="0"/>
    <m/>
    <m/>
    <m/>
    <s v="Información General_JEF"/>
    <s v=""/>
    <n v="0"/>
    <s v="ANDROID-APP"/>
    <s v="Información General"/>
    <s v=""/>
    <m/>
    <n v="0"/>
    <n v="0"/>
  </r>
  <r>
    <n v="284848"/>
    <n v="284848"/>
    <m/>
    <s v=""/>
    <n v="934"/>
    <s v="1052569"/>
    <x v="26"/>
    <s v=""/>
    <d v="2021-11-24T00:00:00"/>
    <s v="miércoles"/>
    <n v="4"/>
    <s v="noviembre"/>
    <n v="11"/>
    <n v="2021"/>
    <d v="1899-12-30T11:34:15"/>
    <n v="0"/>
    <m/>
    <m/>
    <m/>
    <s v="Convocatoria_JEF"/>
    <s v=""/>
    <n v="0"/>
    <s v="ANDROID-APP"/>
    <s v="Convocatoria"/>
    <s v=""/>
    <m/>
    <n v="0"/>
    <n v="0"/>
  </r>
  <r>
    <n v="284849"/>
    <n v="284849"/>
    <m/>
    <s v=""/>
    <n v="934"/>
    <s v="1052569"/>
    <x v="26"/>
    <s v=""/>
    <d v="2021-11-24T00:00:00"/>
    <s v="miércoles"/>
    <n v="4"/>
    <s v="noviembre"/>
    <n v="11"/>
    <n v="2021"/>
    <d v="1899-12-30T11:34:17"/>
    <n v="0"/>
    <m/>
    <m/>
    <m/>
    <s v="Información General_JEF"/>
    <s v=""/>
    <n v="0"/>
    <s v="ANDROID-APP"/>
    <s v="Información General"/>
    <s v=""/>
    <m/>
    <n v="0"/>
    <n v="0"/>
  </r>
  <r>
    <n v="284850"/>
    <n v="284850"/>
    <m/>
    <s v=""/>
    <n v="934"/>
    <s v="1052569"/>
    <x v="26"/>
    <s v=""/>
    <d v="2021-11-24T00:00:00"/>
    <s v="miércoles"/>
    <n v="4"/>
    <s v="noviembre"/>
    <n v="11"/>
    <n v="2021"/>
    <d v="1899-12-30T11:34:29"/>
    <n v="0"/>
    <m/>
    <m/>
    <m/>
    <s v="Becas Elisa Acuña"/>
    <s v=""/>
    <n v="0"/>
    <s v="ANDROID-APP"/>
    <s v="Becas Elisa Acuña"/>
    <s v=""/>
    <m/>
    <n v="0"/>
    <n v="0"/>
  </r>
  <r>
    <n v="284851"/>
    <n v="284851"/>
    <m/>
    <s v=""/>
    <n v="934"/>
    <s v="1052569"/>
    <x v="26"/>
    <s v=""/>
    <d v="2021-11-24T00:00:00"/>
    <s v="miércoles"/>
    <n v="4"/>
    <s v="noviembre"/>
    <n v="11"/>
    <n v="2021"/>
    <d v="1899-12-30T11:34:31"/>
    <n v="0"/>
    <m/>
    <m/>
    <m/>
    <s v="Información General_BEA"/>
    <s v=""/>
    <n v="0"/>
    <s v="ANDROID-APP"/>
    <s v="Información General"/>
    <s v=""/>
    <m/>
    <n v="0"/>
    <n v="0"/>
  </r>
  <r>
    <n v="284852"/>
    <n v="284852"/>
    <m/>
    <s v=""/>
    <n v="934"/>
    <s v="1052569"/>
    <x v="26"/>
    <s v=""/>
    <d v="2021-11-24T00:00:00"/>
    <s v="miércoles"/>
    <n v="4"/>
    <s v="noviembre"/>
    <n v="11"/>
    <n v="2021"/>
    <d v="1899-12-30T11:34:45"/>
    <n v="0"/>
    <m/>
    <m/>
    <m/>
    <s v="Contraloría Social"/>
    <s v=""/>
    <n v="0"/>
    <s v="ANDROID-APP"/>
    <s v="Contraloría Social"/>
    <s v=""/>
    <m/>
    <n v="0"/>
    <n v="0"/>
  </r>
  <r>
    <n v="284853"/>
    <n v="284853"/>
    <m/>
    <s v=""/>
    <n v="934"/>
    <s v="1052569"/>
    <x v="26"/>
    <s v=""/>
    <d v="2021-11-24T00:00:00"/>
    <s v="miércoles"/>
    <n v="4"/>
    <s v="noviembre"/>
    <n v="11"/>
    <n v="2021"/>
    <d v="1899-12-30T11:34:47"/>
    <n v="0"/>
    <m/>
    <m/>
    <m/>
    <s v="¡Regístrate como representante!"/>
    <s v=""/>
    <n v="0"/>
    <s v="ANDROID-APP"/>
    <s v="¡Regístrate como representante!"/>
    <s v=""/>
    <m/>
    <n v="0"/>
    <n v="0"/>
  </r>
  <r>
    <n v="284854"/>
    <n v="284854"/>
    <m/>
    <s v=""/>
    <n v="934"/>
    <s v="1052569"/>
    <x v="26"/>
    <s v=""/>
    <d v="2021-11-24T00:00:00"/>
    <s v="miércoles"/>
    <n v="4"/>
    <s v="noviembre"/>
    <n v="11"/>
    <n v="2021"/>
    <d v="1899-12-30T11:34:49"/>
    <n v="0"/>
    <m/>
    <m/>
    <m/>
    <s v="¡Regístrate como representante!"/>
    <s v=""/>
    <n v="0"/>
    <s v="ANDROID-APP"/>
    <s v="¡Regístrate como representante!"/>
    <s v=""/>
    <m/>
    <n v="0"/>
    <n v="0"/>
  </r>
  <r>
    <n v="284855"/>
    <n v="284855"/>
    <m/>
    <s v=""/>
    <n v="934"/>
    <s v="1052569"/>
    <x v="26"/>
    <s v=""/>
    <d v="2021-11-24T00:00:00"/>
    <s v="miércoles"/>
    <n v="4"/>
    <s v="noviembre"/>
    <n v="11"/>
    <n v="2021"/>
    <d v="1899-12-30T11:34:54"/>
    <n v="0"/>
    <m/>
    <m/>
    <m/>
    <s v="Información General_CS"/>
    <s v=""/>
    <n v="0"/>
    <s v="ANDROID-APP"/>
    <s v="Información General"/>
    <s v=""/>
    <m/>
    <n v="0"/>
    <n v="0"/>
  </r>
  <r>
    <n v="284856"/>
    <n v="284856"/>
    <m/>
    <s v=""/>
    <n v="934"/>
    <s v="1052569"/>
    <x v="26"/>
    <s v=""/>
    <d v="2021-11-24T00:00:00"/>
    <s v="miércoles"/>
    <n v="4"/>
    <s v="noviembre"/>
    <n v="11"/>
    <n v="2021"/>
    <d v="1899-12-30T11:34:59"/>
    <n v="0"/>
    <m/>
    <m/>
    <m/>
    <s v="Quejas y Denuncias"/>
    <s v=""/>
    <n v="0"/>
    <s v="ANDROID-APP"/>
    <s v="Quejas y Denuncias"/>
    <s v=""/>
    <m/>
    <n v="0"/>
    <n v="0"/>
  </r>
  <r>
    <n v="284857"/>
    <n v="284857"/>
    <m/>
    <s v=""/>
    <n v="934"/>
    <s v="1052569"/>
    <x v="26"/>
    <s v=""/>
    <d v="2021-11-24T00:00:00"/>
    <s v="miércoles"/>
    <n v="4"/>
    <s v="noviembre"/>
    <n v="11"/>
    <n v="2021"/>
    <d v="1899-12-30T11:35:02"/>
    <n v="0"/>
    <m/>
    <m/>
    <m/>
    <s v="Ciudadanos Alertadores"/>
    <s v=""/>
    <n v="0"/>
    <s v="ANDROID-APP"/>
    <s v="https://alertadores.funcionpublica.gob.mx/"/>
    <s v=""/>
    <m/>
    <n v="0"/>
    <n v="0"/>
  </r>
  <r>
    <n v="284858"/>
    <n v="284858"/>
    <m/>
    <s v=""/>
    <n v="934"/>
    <s v="1052569"/>
    <x v="26"/>
    <s v=""/>
    <d v="2021-11-24T00:00:00"/>
    <s v="miércoles"/>
    <n v="4"/>
    <s v="noviembre"/>
    <n v="11"/>
    <n v="2021"/>
    <d v="1899-12-30T11:3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859"/>
    <n v="284859"/>
    <m/>
    <s v=""/>
    <n v="871"/>
    <s v="5208214"/>
    <x v="20"/>
    <s v=""/>
    <d v="2021-11-24T00:00:00"/>
    <s v="miércoles"/>
    <n v="4"/>
    <s v="noviembre"/>
    <n v="11"/>
    <n v="2021"/>
    <d v="1899-12-30T11:35:59"/>
    <n v="0"/>
    <m/>
    <m/>
    <m/>
    <s v="INTERCEPCIÓN DE LLAMADAS"/>
    <s v=""/>
    <n v="0"/>
    <s v="ANDROID-APP"/>
    <s v=""/>
    <s v=""/>
    <m/>
    <n v="0"/>
    <n v="0"/>
  </r>
  <r>
    <n v="284860"/>
    <n v="284860"/>
    <m/>
    <s v=""/>
    <n v="552"/>
    <s v="8163433"/>
    <x v="0"/>
    <s v=""/>
    <d v="2021-11-24T00:00:00"/>
    <s v="miércoles"/>
    <n v="4"/>
    <s v="noviembre"/>
    <n v="11"/>
    <n v="2021"/>
    <d v="1899-12-30T11:36:12"/>
    <n v="0"/>
    <m/>
    <m/>
    <m/>
    <s v="INTERCEPCIÓN DE LLAMADAS"/>
    <s v=""/>
    <n v="0"/>
    <s v="ANDROID-APP"/>
    <s v=""/>
    <s v=""/>
    <m/>
    <n v="0"/>
    <n v="0"/>
  </r>
  <r>
    <n v="284861"/>
    <n v="284861"/>
    <m/>
    <s v=""/>
    <n v="552"/>
    <s v="8163433"/>
    <x v="0"/>
    <s v=""/>
    <d v="2021-11-24T00:00:00"/>
    <s v="miércoles"/>
    <n v="4"/>
    <s v="noviembre"/>
    <n v="11"/>
    <n v="2021"/>
    <d v="1899-12-30T11:36:31"/>
    <n v="0"/>
    <m/>
    <m/>
    <m/>
    <s v="CONTINUAR LA LLAMADA"/>
    <s v=""/>
    <n v="0"/>
    <s v="ANDROID-APP"/>
    <s v="5511620300"/>
    <s v=""/>
    <m/>
    <n v="0"/>
    <n v="0"/>
  </r>
  <r>
    <n v="284862"/>
    <n v="284862"/>
    <m/>
    <s v=""/>
    <n v="552"/>
    <s v="8163433"/>
    <x v="0"/>
    <s v=""/>
    <d v="2021-11-24T00:00:00"/>
    <s v="miércoles"/>
    <n v="4"/>
    <s v="noviembre"/>
    <n v="11"/>
    <n v="2021"/>
    <d v="1899-12-30T11:36:41"/>
    <n v="0"/>
    <m/>
    <m/>
    <m/>
    <s v="INTERCEPCIÓN DE LLAMADAS"/>
    <s v=""/>
    <n v="0"/>
    <s v="ANDROID-APP"/>
    <s v=""/>
    <s v=""/>
    <m/>
    <n v="0"/>
    <n v="0"/>
  </r>
  <r>
    <n v="284863"/>
    <n v="284863"/>
    <m/>
    <s v=""/>
    <n v="552"/>
    <s v="8163433"/>
    <x v="0"/>
    <s v=""/>
    <d v="2021-11-24T00:00:00"/>
    <s v="miércoles"/>
    <n v="4"/>
    <s v="noviembre"/>
    <n v="11"/>
    <n v="2021"/>
    <d v="1899-12-30T11:37:04"/>
    <n v="0"/>
    <m/>
    <m/>
    <m/>
    <s v="Contraloría Social"/>
    <s v=""/>
    <n v="0"/>
    <s v="ANDROID-APP"/>
    <s v="Contraloría Social"/>
    <s v=""/>
    <m/>
    <n v="0"/>
    <n v="0"/>
  </r>
  <r>
    <n v="284864"/>
    <n v="284864"/>
    <m/>
    <s v=""/>
    <n v="552"/>
    <s v="8163433"/>
    <x v="0"/>
    <s v=""/>
    <d v="2021-11-24T00:00:00"/>
    <s v="miércoles"/>
    <n v="4"/>
    <s v="noviembre"/>
    <n v="11"/>
    <n v="2021"/>
    <d v="1899-12-30T11:3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865"/>
    <n v="284865"/>
    <m/>
    <s v=""/>
    <n v="557"/>
    <s v="7274905"/>
    <x v="14"/>
    <s v=""/>
    <d v="2021-11-24T00:00:00"/>
    <s v="miércoles"/>
    <n v="4"/>
    <s v="noviembre"/>
    <n v="11"/>
    <n v="2021"/>
    <d v="1899-12-30T11:39:06"/>
    <n v="0"/>
    <m/>
    <m/>
    <m/>
    <s v="INTERCEPCIÓN DE LLAMADAS"/>
    <s v=""/>
    <n v="0"/>
    <s v="ANDROID-APP"/>
    <s v=""/>
    <s v=""/>
    <m/>
    <n v="0"/>
    <n v="0"/>
  </r>
  <r>
    <n v="284866"/>
    <n v="284866"/>
    <m/>
    <s v=""/>
    <n v="557"/>
    <s v="7274905"/>
    <x v="14"/>
    <s v=""/>
    <d v="2021-11-24T00:00:00"/>
    <s v="miércoles"/>
    <n v="4"/>
    <s v="noviembre"/>
    <n v="11"/>
    <n v="2021"/>
    <d v="1899-12-30T11:39:16"/>
    <n v="0"/>
    <m/>
    <m/>
    <m/>
    <s v="Becas de Educación Media Superior"/>
    <s v=""/>
    <n v="0"/>
    <s v="ANDROID-APP"/>
    <s v="Becas de Educación Media Superior"/>
    <s v=""/>
    <m/>
    <n v="0"/>
    <n v="0"/>
  </r>
  <r>
    <n v="284867"/>
    <n v="284867"/>
    <m/>
    <s v=""/>
    <n v="557"/>
    <s v="7274905"/>
    <x v="14"/>
    <s v=""/>
    <d v="2021-11-24T00:00:00"/>
    <s v="miércoles"/>
    <n v="4"/>
    <s v="noviembre"/>
    <n v="11"/>
    <n v="2021"/>
    <d v="1899-12-30T11:39:22"/>
    <n v="0"/>
    <m/>
    <m/>
    <m/>
    <s v="Información General_BEMS"/>
    <s v=""/>
    <n v="0"/>
    <s v="ANDROID-APP"/>
    <s v="Información General"/>
    <s v=""/>
    <m/>
    <n v="0"/>
    <n v="0"/>
  </r>
  <r>
    <n v="284868"/>
    <n v="284868"/>
    <m/>
    <s v=""/>
    <n v="557"/>
    <s v="7274905"/>
    <x v="14"/>
    <s v=""/>
    <d v="2021-11-24T00:00:00"/>
    <s v="miércoles"/>
    <n v="4"/>
    <s v="noviembre"/>
    <n v="11"/>
    <n v="2021"/>
    <d v="1899-12-30T11:39:26"/>
    <n v="0"/>
    <m/>
    <m/>
    <m/>
    <s v="Bienestar Azteca"/>
    <s v=""/>
    <n v="0"/>
    <s v="ANDROID-APP"/>
    <s v="Bienestar Azteca"/>
    <s v=""/>
    <m/>
    <n v="0"/>
    <n v="0"/>
  </r>
  <r>
    <n v="284869"/>
    <n v="284869"/>
    <m/>
    <s v=""/>
    <n v="557"/>
    <s v="7274905"/>
    <x v="14"/>
    <s v=""/>
    <d v="2021-11-24T00:00:00"/>
    <s v="miércoles"/>
    <n v="4"/>
    <s v="noviembre"/>
    <n v="11"/>
    <n v="2021"/>
    <d v="1899-12-30T11:39:29"/>
    <n v="0"/>
    <m/>
    <m/>
    <m/>
    <s v="Bienestar Azteca"/>
    <s v=""/>
    <n v="0"/>
    <s v="ANDROID-APP"/>
    <s v="Bienestar Azteca"/>
    <s v=""/>
    <m/>
    <n v="0"/>
    <n v="0"/>
  </r>
  <r>
    <n v="284870"/>
    <n v="284870"/>
    <m/>
    <s v=""/>
    <n v="557"/>
    <s v="7274905"/>
    <x v="14"/>
    <s v=""/>
    <d v="2021-11-24T00:00:00"/>
    <s v="miércoles"/>
    <n v="4"/>
    <s v="noviembre"/>
    <n v="11"/>
    <n v="2021"/>
    <d v="1899-12-30T11:39:31"/>
    <n v="0"/>
    <m/>
    <m/>
    <m/>
    <s v="Etapa 1. Registro"/>
    <s v=""/>
    <n v="0"/>
    <s v="ANDROID-APP"/>
    <s v="Etapa 1. Registro"/>
    <s v=""/>
    <m/>
    <n v="0"/>
    <n v="0"/>
  </r>
  <r>
    <n v="284871"/>
    <n v="284871"/>
    <m/>
    <s v=""/>
    <n v="812"/>
    <s v="6324695"/>
    <x v="20"/>
    <s v=""/>
    <d v="2021-11-24T00:00:00"/>
    <s v="miércoles"/>
    <n v="4"/>
    <s v="noviembre"/>
    <n v="11"/>
    <n v="2021"/>
    <d v="1899-12-30T11:39:44"/>
    <n v="0"/>
    <m/>
    <m/>
    <m/>
    <s v="INTERCEPCIÓN DE LLAMADAS"/>
    <s v=""/>
    <n v="0"/>
    <s v="ANDROID-APP"/>
    <s v=""/>
    <s v=""/>
    <m/>
    <n v="0"/>
    <n v="0"/>
  </r>
  <r>
    <n v="284872"/>
    <n v="284872"/>
    <m/>
    <s v=""/>
    <n v="557"/>
    <s v="7274905"/>
    <x v="14"/>
    <s v=""/>
    <d v="2021-11-24T00:00:00"/>
    <s v="miércoles"/>
    <n v="4"/>
    <s v="noviembre"/>
    <n v="11"/>
    <n v="2021"/>
    <d v="1899-12-30T11:39:47"/>
    <n v="0"/>
    <m/>
    <m/>
    <m/>
    <s v="Etapa 1. Registro"/>
    <s v=""/>
    <n v="0"/>
    <s v="ANDROID-APP"/>
    <s v="https://bienestarazteca.com/"/>
    <s v=""/>
    <m/>
    <n v="0"/>
    <n v="0"/>
  </r>
  <r>
    <n v="284873"/>
    <n v="284873"/>
    <m/>
    <s v=""/>
    <n v="557"/>
    <s v="7274905"/>
    <x v="14"/>
    <s v=""/>
    <d v="2021-11-24T00:00:00"/>
    <s v="miércoles"/>
    <n v="4"/>
    <s v="noviembre"/>
    <n v="11"/>
    <n v="2021"/>
    <d v="1899-12-30T11:40:01"/>
    <n v="0"/>
    <m/>
    <m/>
    <m/>
    <s v="Etapa 1. Registro"/>
    <s v=""/>
    <n v="0"/>
    <s v="ANDROID-APP"/>
    <s v="https://bienestarazteca.com/"/>
    <s v=""/>
    <m/>
    <n v="0"/>
    <n v="0"/>
  </r>
  <r>
    <n v="284874"/>
    <n v="284874"/>
    <m/>
    <s v=""/>
    <n v="551"/>
    <s v="0059030"/>
    <x v="14"/>
    <s v=""/>
    <d v="2021-11-24T00:00:00"/>
    <s v="miércoles"/>
    <n v="4"/>
    <s v="noviembre"/>
    <n v="11"/>
    <n v="2021"/>
    <d v="1899-12-30T11:40:26"/>
    <n v="0"/>
    <m/>
    <m/>
    <m/>
    <s v="INTERCEPCIÓN DE LLAMADAS"/>
    <s v=""/>
    <n v="0"/>
    <s v="ANDROID-APP"/>
    <s v=""/>
    <s v=""/>
    <m/>
    <n v="0"/>
    <n v="0"/>
  </r>
  <r>
    <n v="284875"/>
    <n v="284875"/>
    <m/>
    <s v=""/>
    <n v="551"/>
    <s v="0059030"/>
    <x v="14"/>
    <s v=""/>
    <d v="2021-11-24T00:00:00"/>
    <s v="miércoles"/>
    <n v="4"/>
    <s v="noviembre"/>
    <n v="11"/>
    <n v="2021"/>
    <d v="1899-12-30T11:40:35"/>
    <n v="0"/>
    <m/>
    <m/>
    <m/>
    <s v="Becas de Educación Media Superior"/>
    <s v=""/>
    <n v="0"/>
    <s v="ANDROID-APP"/>
    <s v="Becas de Educación Media Superior"/>
    <s v=""/>
    <m/>
    <n v="0"/>
    <n v="0"/>
  </r>
  <r>
    <n v="284876"/>
    <n v="284876"/>
    <m/>
    <s v=""/>
    <n v="551"/>
    <s v="0059030"/>
    <x v="14"/>
    <s v=""/>
    <d v="2021-11-24T00:00:00"/>
    <s v="miércoles"/>
    <n v="4"/>
    <s v="noviembre"/>
    <n v="11"/>
    <n v="2021"/>
    <d v="1899-12-30T11:40:36"/>
    <n v="0"/>
    <m/>
    <m/>
    <m/>
    <s v="Bienestar Azteca"/>
    <s v=""/>
    <n v="0"/>
    <s v="ANDROID-APP"/>
    <s v="Bienestar Azteca"/>
    <s v=""/>
    <m/>
    <n v="0"/>
    <n v="0"/>
  </r>
  <r>
    <n v="284877"/>
    <n v="284877"/>
    <m/>
    <s v=""/>
    <n v="551"/>
    <s v="0059030"/>
    <x v="14"/>
    <s v=""/>
    <d v="2021-11-24T00:00:00"/>
    <s v="miércoles"/>
    <n v="4"/>
    <s v="noviembre"/>
    <n v="11"/>
    <n v="2021"/>
    <d v="1899-12-30T11:40:38"/>
    <n v="0"/>
    <m/>
    <m/>
    <m/>
    <s v="Etapa 1. Registro"/>
    <s v=""/>
    <n v="0"/>
    <s v="ANDROID-APP"/>
    <s v="Etapa 1. Registro"/>
    <s v=""/>
    <m/>
    <n v="0"/>
    <n v="0"/>
  </r>
  <r>
    <n v="284878"/>
    <n v="284878"/>
    <m/>
    <s v=""/>
    <n v="331"/>
    <s v="1511030"/>
    <x v="17"/>
    <s v=""/>
    <d v="2021-11-24T00:00:00"/>
    <s v="miércoles"/>
    <n v="4"/>
    <s v="noviembre"/>
    <n v="11"/>
    <n v="2021"/>
    <d v="1899-12-30T11:40:40"/>
    <n v="0"/>
    <m/>
    <m/>
    <m/>
    <s v="INTERCEPCIÓN DE LLAMADAS"/>
    <s v=""/>
    <n v="0"/>
    <s v="ANDROID-APP"/>
    <s v=""/>
    <s v=""/>
    <m/>
    <n v="0"/>
    <n v="0"/>
  </r>
  <r>
    <n v="284879"/>
    <n v="284879"/>
    <m/>
    <s v=""/>
    <n v="551"/>
    <s v="0059030"/>
    <x v="14"/>
    <s v=""/>
    <d v="2021-11-24T00:00:00"/>
    <s v="miércoles"/>
    <n v="4"/>
    <s v="noviembre"/>
    <n v="11"/>
    <n v="2021"/>
    <d v="1899-12-30T11:40:49"/>
    <n v="0"/>
    <m/>
    <m/>
    <m/>
    <s v="Etapa 2. Recibe tu beca."/>
    <s v=""/>
    <n v="0"/>
    <s v="ANDROID-APP"/>
    <s v="Etapa 2. Recibe tu beca."/>
    <s v=""/>
    <m/>
    <n v="0"/>
    <n v="0"/>
  </r>
  <r>
    <n v="284880"/>
    <n v="284880"/>
    <m/>
    <s v=""/>
    <n v="331"/>
    <s v="1511030"/>
    <x v="17"/>
    <s v=""/>
    <d v="2021-11-24T00:00:00"/>
    <s v="miércoles"/>
    <n v="4"/>
    <s v="noviembre"/>
    <n v="11"/>
    <n v="2021"/>
    <d v="1899-12-30T11:40:53"/>
    <n v="0"/>
    <m/>
    <m/>
    <m/>
    <s v="Becas de Educación Media Superior"/>
    <s v=""/>
    <n v="0"/>
    <s v="ANDROID-APP"/>
    <s v="Becas de Educación Media Superior"/>
    <s v=""/>
    <m/>
    <n v="0"/>
    <n v="0"/>
  </r>
  <r>
    <n v="284881"/>
    <n v="284881"/>
    <m/>
    <s v=""/>
    <n v="331"/>
    <s v="1511030"/>
    <x v="17"/>
    <s v=""/>
    <d v="2021-11-24T00:00:00"/>
    <s v="miércoles"/>
    <n v="4"/>
    <s v="noviembre"/>
    <n v="11"/>
    <n v="2021"/>
    <d v="1899-12-30T11:40:56"/>
    <n v="0"/>
    <m/>
    <m/>
    <m/>
    <s v="Bienestar Azteca"/>
    <s v=""/>
    <n v="0"/>
    <s v="ANDROID-APP"/>
    <s v="Bienestar Azteca"/>
    <s v=""/>
    <m/>
    <n v="0"/>
    <n v="0"/>
  </r>
  <r>
    <n v="284882"/>
    <n v="284882"/>
    <m/>
    <s v=""/>
    <n v="551"/>
    <s v="0059030"/>
    <x v="14"/>
    <s v=""/>
    <d v="2021-11-24T00:00:00"/>
    <s v="miércoles"/>
    <n v="4"/>
    <s v="noviembre"/>
    <n v="11"/>
    <n v="2021"/>
    <d v="1899-12-30T11:40:56"/>
    <n v="0"/>
    <m/>
    <m/>
    <m/>
    <s v="Etapa 1. Registro"/>
    <s v=""/>
    <n v="0"/>
    <s v="ANDROID-APP"/>
    <s v="Etapa 1. Registro"/>
    <s v=""/>
    <m/>
    <n v="0"/>
    <n v="0"/>
  </r>
  <r>
    <n v="284883"/>
    <n v="284883"/>
    <m/>
    <s v=""/>
    <n v="465"/>
    <s v="1030148"/>
    <x v="2"/>
    <s v=""/>
    <d v="2021-11-24T00:00:00"/>
    <s v="miércoles"/>
    <n v="4"/>
    <s v="noviembre"/>
    <n v="11"/>
    <n v="2021"/>
    <d v="1899-12-30T11:40:58"/>
    <n v="0"/>
    <m/>
    <m/>
    <m/>
    <s v="INTERCEPCIÓN DE LLAMADAS"/>
    <s v=""/>
    <n v="0"/>
    <s v="ANDROID-APP"/>
    <s v=""/>
    <s v=""/>
    <m/>
    <n v="0"/>
    <n v="0"/>
  </r>
  <r>
    <n v="284884"/>
    <n v="284884"/>
    <m/>
    <s v=""/>
    <n v="331"/>
    <s v="1511030"/>
    <x v="17"/>
    <s v=""/>
    <d v="2021-11-24T00:00:00"/>
    <s v="miércoles"/>
    <n v="4"/>
    <s v="noviembre"/>
    <n v="11"/>
    <n v="2021"/>
    <d v="1899-12-30T11:41:00"/>
    <n v="0"/>
    <m/>
    <m/>
    <m/>
    <s v="Etapa 2. Recibe tu beca."/>
    <s v=""/>
    <n v="0"/>
    <s v="ANDROID-APP"/>
    <s v="Etapa 2. Recibe tu beca."/>
    <s v=""/>
    <m/>
    <n v="0"/>
    <n v="0"/>
  </r>
  <r>
    <n v="284885"/>
    <n v="284885"/>
    <m/>
    <s v=""/>
    <n v="331"/>
    <s v="1511030"/>
    <x v="17"/>
    <s v=""/>
    <d v="2021-11-24T00:00:00"/>
    <s v="miércoles"/>
    <n v="4"/>
    <s v="noviembre"/>
    <n v="11"/>
    <n v="2021"/>
    <d v="1899-12-30T11:41:08"/>
    <n v="0"/>
    <m/>
    <m/>
    <m/>
    <s v="Banco Bienestar Azteca"/>
    <s v=""/>
    <n v="0"/>
    <s v="ANDROID-APP"/>
    <s v="https://bienestarazteca.com/"/>
    <s v=""/>
    <m/>
    <n v="0"/>
    <n v="0"/>
  </r>
  <r>
    <n v="284886"/>
    <n v="284886"/>
    <m/>
    <s v=""/>
    <n v="331"/>
    <s v="1511030"/>
    <x v="17"/>
    <s v=""/>
    <d v="2021-11-24T00:00:00"/>
    <s v="miércoles"/>
    <n v="4"/>
    <s v="noviembre"/>
    <n v="11"/>
    <n v="2021"/>
    <d v="1899-12-30T11:41:09"/>
    <n v="0"/>
    <m/>
    <m/>
    <m/>
    <s v="Banco Bienestar Azteca"/>
    <s v=""/>
    <n v="0"/>
    <s v="ANDROID-APP"/>
    <s v="https://bienestarazteca.com/"/>
    <s v=""/>
    <m/>
    <n v="0"/>
    <n v="0"/>
  </r>
  <r>
    <n v="284887"/>
    <n v="284887"/>
    <m/>
    <s v=""/>
    <n v="771"/>
    <s v="5250509"/>
    <x v="14"/>
    <s v=""/>
    <d v="2021-11-24T00:00:00"/>
    <s v="miércoles"/>
    <n v="4"/>
    <s v="noviembre"/>
    <n v="11"/>
    <n v="2021"/>
    <d v="1899-12-30T11:41:25"/>
    <n v="0"/>
    <m/>
    <m/>
    <m/>
    <s v="INTERCEPCIÓN DE LLAMADAS"/>
    <s v=""/>
    <n v="0"/>
    <s v="ANDROID-APP"/>
    <s v=""/>
    <s v=""/>
    <m/>
    <n v="0"/>
    <n v="0"/>
  </r>
  <r>
    <n v="284888"/>
    <n v="284888"/>
    <m/>
    <s v=""/>
    <n v="465"/>
    <s v="1030148"/>
    <x v="2"/>
    <s v=""/>
    <d v="2021-11-24T00:00:00"/>
    <s v="miércoles"/>
    <n v="4"/>
    <s v="noviembre"/>
    <n v="11"/>
    <n v="2021"/>
    <d v="1899-12-30T11:41:26"/>
    <n v="0"/>
    <m/>
    <m/>
    <m/>
    <s v="Becas de Educación Básica"/>
    <s v=""/>
    <n v="0"/>
    <s v="ANDROID-APP"/>
    <s v="Becas de Educación Básica"/>
    <s v=""/>
    <m/>
    <n v="0"/>
    <n v="0"/>
  </r>
  <r>
    <n v="284889"/>
    <n v="284889"/>
    <m/>
    <s v=""/>
    <n v="771"/>
    <s v="5250509"/>
    <x v="14"/>
    <s v=""/>
    <d v="2021-11-24T00:00:00"/>
    <s v="miércoles"/>
    <n v="4"/>
    <s v="noviembre"/>
    <n v="11"/>
    <n v="2021"/>
    <d v="1899-12-30T11:41:30"/>
    <n v="0"/>
    <m/>
    <m/>
    <m/>
    <s v="Becas de Educación Media Superior"/>
    <s v=""/>
    <n v="0"/>
    <s v="ANDROID-APP"/>
    <s v="Becas de Educación Media Superior"/>
    <s v=""/>
    <m/>
    <n v="0"/>
    <n v="0"/>
  </r>
  <r>
    <n v="284890"/>
    <n v="284890"/>
    <m/>
    <s v=""/>
    <n v="771"/>
    <s v="5250509"/>
    <x v="14"/>
    <s v=""/>
    <d v="2021-11-24T00:00:00"/>
    <s v="miércoles"/>
    <n v="4"/>
    <s v="noviembre"/>
    <n v="11"/>
    <n v="2021"/>
    <d v="1899-12-30T11:41:31"/>
    <n v="0"/>
    <m/>
    <m/>
    <m/>
    <s v="Bienestar Azteca"/>
    <s v=""/>
    <n v="0"/>
    <s v="ANDROID-APP"/>
    <s v="Bienestar Azteca"/>
    <s v=""/>
    <m/>
    <n v="0"/>
    <n v="0"/>
  </r>
  <r>
    <n v="284891"/>
    <n v="284891"/>
    <m/>
    <s v=""/>
    <n v="771"/>
    <s v="5250509"/>
    <x v="14"/>
    <s v=""/>
    <d v="2021-11-24T00:00:00"/>
    <s v="miércoles"/>
    <n v="4"/>
    <s v="noviembre"/>
    <n v="11"/>
    <n v="2021"/>
    <d v="1899-12-30T11:41:33"/>
    <n v="0"/>
    <m/>
    <m/>
    <m/>
    <s v="Etapa 2. Recibe tu beca."/>
    <s v=""/>
    <n v="0"/>
    <s v="ANDROID-APP"/>
    <s v="Etapa 2. Recibe tu beca."/>
    <s v=""/>
    <m/>
    <n v="0"/>
    <n v="0"/>
  </r>
  <r>
    <n v="284892"/>
    <n v="284892"/>
    <m/>
    <s v=""/>
    <n v="771"/>
    <s v="5250509"/>
    <x v="14"/>
    <s v=""/>
    <d v="2021-11-24T00:00:00"/>
    <s v="miércoles"/>
    <n v="4"/>
    <s v="noviembre"/>
    <n v="11"/>
    <n v="2021"/>
    <d v="1899-12-30T11:41:34"/>
    <n v="0"/>
    <m/>
    <m/>
    <m/>
    <s v="Banco Bienestar Azteca"/>
    <s v=""/>
    <n v="0"/>
    <s v="ANDROID-APP"/>
    <s v="https://bienestarazteca.com/"/>
    <s v=""/>
    <m/>
    <n v="0"/>
    <n v="0"/>
  </r>
  <r>
    <n v="284893"/>
    <n v="284893"/>
    <m/>
    <s v=""/>
    <n v="771"/>
    <s v="4320884"/>
    <x v="27"/>
    <s v=""/>
    <d v="2021-11-24T00:00:00"/>
    <s v="miércoles"/>
    <n v="4"/>
    <s v="noviembre"/>
    <n v="11"/>
    <n v="2021"/>
    <d v="1899-12-30T11:41:35"/>
    <n v="0"/>
    <m/>
    <m/>
    <m/>
    <s v="INTERCEPCIÓN DE LLAMADAS"/>
    <s v=""/>
    <n v="0"/>
    <s v="ANDROID-APP"/>
    <s v=""/>
    <s v=""/>
    <m/>
    <n v="0"/>
    <n v="0"/>
  </r>
  <r>
    <n v="284894"/>
    <n v="284894"/>
    <m/>
    <s v=""/>
    <n v="331"/>
    <s v="1511030"/>
    <x v="17"/>
    <s v=""/>
    <d v="2021-11-24T00:00:00"/>
    <s v="miércoles"/>
    <n v="4"/>
    <s v="noviembre"/>
    <n v="11"/>
    <n v="2021"/>
    <d v="1899-12-30T11:41:42"/>
    <n v="0"/>
    <m/>
    <m/>
    <m/>
    <s v="Banco Bienestar Azteca"/>
    <s v=""/>
    <n v="0"/>
    <s v="ANDROID-APP"/>
    <s v="https://bienestarazteca.com/"/>
    <s v=""/>
    <m/>
    <n v="0"/>
    <n v="0"/>
  </r>
  <r>
    <n v="284895"/>
    <n v="284895"/>
    <m/>
    <s v=""/>
    <n v="772"/>
    <s v="1218837"/>
    <x v="27"/>
    <s v=""/>
    <d v="2021-11-24T00:00:00"/>
    <s v="miércoles"/>
    <n v="4"/>
    <s v="noviembre"/>
    <n v="11"/>
    <n v="2021"/>
    <d v="1899-12-30T11:41:48"/>
    <n v="0"/>
    <m/>
    <m/>
    <m/>
    <s v="INTERCEPCIÓN DE LLAMADAS"/>
    <s v=""/>
    <n v="0"/>
    <s v="ANDROID-APP"/>
    <s v=""/>
    <s v=""/>
    <m/>
    <n v="0"/>
    <n v="0"/>
  </r>
  <r>
    <n v="284896"/>
    <n v="284896"/>
    <m/>
    <s v=""/>
    <n v="771"/>
    <s v="4320884"/>
    <x v="27"/>
    <s v=""/>
    <d v="2021-11-24T00:00:00"/>
    <s v="miércoles"/>
    <n v="4"/>
    <s v="noviembre"/>
    <n v="11"/>
    <n v="2021"/>
    <d v="1899-12-30T11:41:50"/>
    <n v="0"/>
    <m/>
    <m/>
    <m/>
    <s v="Becas de Educación Media Superior"/>
    <s v=""/>
    <n v="0"/>
    <s v="ANDROID-APP"/>
    <s v="Becas de Educación Media Superior"/>
    <s v=""/>
    <m/>
    <n v="0"/>
    <n v="0"/>
  </r>
  <r>
    <n v="284897"/>
    <n v="284897"/>
    <m/>
    <s v=""/>
    <n v="771"/>
    <s v="4320884"/>
    <x v="27"/>
    <s v=""/>
    <d v="2021-11-24T00:00:00"/>
    <s v="miércoles"/>
    <n v="4"/>
    <s v="noviembre"/>
    <n v="11"/>
    <n v="2021"/>
    <d v="1899-12-30T11:41:55"/>
    <n v="0"/>
    <m/>
    <m/>
    <m/>
    <s v="Bienestar Azteca"/>
    <s v=""/>
    <n v="0"/>
    <s v="ANDROID-APP"/>
    <s v="Bienestar Azteca"/>
    <s v=""/>
    <m/>
    <n v="0"/>
    <n v="0"/>
  </r>
  <r>
    <n v="284898"/>
    <n v="284898"/>
    <m/>
    <s v=""/>
    <n v="771"/>
    <s v="4320884"/>
    <x v="27"/>
    <s v=""/>
    <d v="2021-11-24T00:00:00"/>
    <s v="miércoles"/>
    <n v="4"/>
    <s v="noviembre"/>
    <n v="11"/>
    <n v="2021"/>
    <d v="1899-12-30T11:41:58"/>
    <n v="0"/>
    <m/>
    <m/>
    <m/>
    <s v="Etapa 1. Registro"/>
    <s v=""/>
    <n v="0"/>
    <s v="ANDROID-APP"/>
    <s v="Etapa 1. Registro"/>
    <s v=""/>
    <m/>
    <n v="0"/>
    <n v="0"/>
  </r>
  <r>
    <n v="284899"/>
    <n v="284899"/>
    <m/>
    <s v=""/>
    <n v="772"/>
    <s v="1218837"/>
    <x v="27"/>
    <s v=""/>
    <d v="2021-11-24T00:00:00"/>
    <s v="miércoles"/>
    <n v="4"/>
    <s v="noviembre"/>
    <n v="11"/>
    <n v="2021"/>
    <d v="1899-12-30T11:42:00"/>
    <n v="0"/>
    <m/>
    <m/>
    <m/>
    <s v="Becas de Educación Media Superior"/>
    <s v=""/>
    <n v="0"/>
    <s v="ANDROID-APP"/>
    <s v="Becas de Educación Media Superior"/>
    <s v=""/>
    <m/>
    <n v="0"/>
    <n v="0"/>
  </r>
  <r>
    <n v="284900"/>
    <n v="284900"/>
    <m/>
    <s v=""/>
    <n v="771"/>
    <s v="4320884"/>
    <x v="27"/>
    <s v=""/>
    <d v="2021-11-24T00:00:00"/>
    <s v="miércoles"/>
    <n v="4"/>
    <s v="noviembre"/>
    <n v="11"/>
    <n v="2021"/>
    <d v="1899-12-30T11:42:00"/>
    <n v="0"/>
    <m/>
    <m/>
    <m/>
    <s v="Etapa 1. Registro"/>
    <s v=""/>
    <n v="0"/>
    <s v="ANDROID-APP"/>
    <s v="https://bienestarazteca.com/"/>
    <s v=""/>
    <m/>
    <n v="0"/>
    <n v="0"/>
  </r>
  <r>
    <n v="284901"/>
    <n v="284901"/>
    <m/>
    <s v=""/>
    <n v="551"/>
    <s v="0059030"/>
    <x v="14"/>
    <s v=""/>
    <d v="2021-11-24T00:00:00"/>
    <s v="miércoles"/>
    <n v="4"/>
    <s v="noviembre"/>
    <n v="11"/>
    <n v="2021"/>
    <d v="1899-12-30T11:42:11"/>
    <n v="0"/>
    <m/>
    <m/>
    <m/>
    <s v="Etapa 2. Recibe tu beca."/>
    <s v=""/>
    <n v="0"/>
    <s v="ANDROID-APP"/>
    <s v="Etapa 2. Recibe tu beca."/>
    <s v=""/>
    <m/>
    <n v="0"/>
    <n v="0"/>
  </r>
  <r>
    <n v="284902"/>
    <n v="284902"/>
    <m/>
    <s v=""/>
    <n v="551"/>
    <s v="0059030"/>
    <x v="14"/>
    <s v=""/>
    <d v="2021-11-24T00:00:00"/>
    <s v="miércoles"/>
    <n v="4"/>
    <s v="noviembre"/>
    <n v="11"/>
    <n v="2021"/>
    <d v="1899-12-30T11:42:12"/>
    <n v="0"/>
    <m/>
    <m/>
    <m/>
    <s v="Banco Bienestar Azteca"/>
    <s v=""/>
    <n v="0"/>
    <s v="ANDROID-APP"/>
    <s v="https://bienestarazteca.com/"/>
    <s v=""/>
    <m/>
    <n v="0"/>
    <n v="0"/>
  </r>
  <r>
    <n v="284903"/>
    <n v="284903"/>
    <m/>
    <s v=""/>
    <n v="772"/>
    <s v="1218837"/>
    <x v="27"/>
    <s v=""/>
    <d v="2021-11-24T00:00:00"/>
    <s v="miércoles"/>
    <n v="4"/>
    <s v="noviembre"/>
    <n v="11"/>
    <n v="2021"/>
    <d v="1899-12-30T11:42:13"/>
    <n v="0"/>
    <m/>
    <m/>
    <m/>
    <s v="Becas de Educación Media Superior"/>
    <s v=""/>
    <n v="0"/>
    <s v="ANDROID-APP"/>
    <s v="Becas de Educación Media Superior"/>
    <s v=""/>
    <m/>
    <n v="0"/>
    <n v="0"/>
  </r>
  <r>
    <n v="284904"/>
    <n v="284904"/>
    <m/>
    <s v=""/>
    <n v="712"/>
    <s v="1142134"/>
    <x v="14"/>
    <s v=""/>
    <d v="2021-11-24T00:00:00"/>
    <s v="miércoles"/>
    <n v="4"/>
    <s v="noviembre"/>
    <n v="11"/>
    <n v="2021"/>
    <d v="1899-12-30T11:42:14"/>
    <n v="0"/>
    <m/>
    <m/>
    <m/>
    <s v="INTERCEPCIÓN DE LLAMADAS"/>
    <s v=""/>
    <n v="0"/>
    <s v="ANDROID-APP"/>
    <s v=""/>
    <s v=""/>
    <m/>
    <n v="0"/>
    <n v="0"/>
  </r>
  <r>
    <n v="284905"/>
    <n v="284905"/>
    <m/>
    <s v=""/>
    <n v="465"/>
    <s v="1030148"/>
    <x v="2"/>
    <s v=""/>
    <d v="2021-11-24T00:00:00"/>
    <s v="miércoles"/>
    <n v="4"/>
    <s v="noviembre"/>
    <n v="11"/>
    <n v="2021"/>
    <d v="1899-12-30T11:42:15"/>
    <n v="0"/>
    <m/>
    <m/>
    <m/>
    <s v="Redes Sociales"/>
    <s v=""/>
    <n v="0"/>
    <s v="ANDROID-APP"/>
    <s v="Redes Sociales"/>
    <s v=""/>
    <m/>
    <n v="0"/>
    <n v="0"/>
  </r>
  <r>
    <n v="284906"/>
    <n v="284906"/>
    <m/>
    <s v=""/>
    <n v="772"/>
    <s v="1218837"/>
    <x v="27"/>
    <s v=""/>
    <d v="2021-11-24T00:00:00"/>
    <s v="miércoles"/>
    <n v="4"/>
    <s v="noviembre"/>
    <n v="11"/>
    <n v="2021"/>
    <d v="1899-12-30T11:42:15"/>
    <n v="0"/>
    <m/>
    <m/>
    <m/>
    <s v="Información General_BEMS"/>
    <s v=""/>
    <n v="0"/>
    <s v="ANDROID-APP"/>
    <s v="Información General"/>
    <s v=""/>
    <m/>
    <n v="0"/>
    <n v="0"/>
  </r>
  <r>
    <n v="284907"/>
    <n v="284907"/>
    <m/>
    <s v=""/>
    <n v="712"/>
    <s v="1142134"/>
    <x v="14"/>
    <s v=""/>
    <d v="2021-11-24T00:00:00"/>
    <s v="miércoles"/>
    <n v="4"/>
    <s v="noviembre"/>
    <n v="11"/>
    <n v="2021"/>
    <d v="1899-12-30T11:42:31"/>
    <n v="0"/>
    <m/>
    <m/>
    <m/>
    <s v="Becas de Educación Media Superior"/>
    <s v=""/>
    <n v="0"/>
    <s v="ANDROID-APP"/>
    <s v="Becas de Educación Media Superior"/>
    <s v=""/>
    <m/>
    <n v="0"/>
    <n v="0"/>
  </r>
  <r>
    <n v="284908"/>
    <n v="284908"/>
    <m/>
    <s v=""/>
    <n v="772"/>
    <s v="1218837"/>
    <x v="27"/>
    <s v=""/>
    <d v="2021-11-24T00:00:00"/>
    <s v="miércoles"/>
    <n v="4"/>
    <s v="noviembre"/>
    <n v="11"/>
    <n v="2021"/>
    <d v="1899-12-30T11:4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909"/>
    <n v="284909"/>
    <m/>
    <s v=""/>
    <n v="712"/>
    <s v="1142134"/>
    <x v="14"/>
    <s v=""/>
    <d v="2021-11-24T00:00:00"/>
    <s v="miércoles"/>
    <n v="4"/>
    <s v="noviembre"/>
    <n v="11"/>
    <n v="2021"/>
    <d v="1899-12-30T11:42:39"/>
    <n v="0"/>
    <m/>
    <m/>
    <m/>
    <s v="Bienestar Azteca"/>
    <s v=""/>
    <n v="0"/>
    <s v="ANDROID-APP"/>
    <s v="Bienestar Azteca"/>
    <s v=""/>
    <m/>
    <n v="0"/>
    <n v="0"/>
  </r>
  <r>
    <n v="284910"/>
    <n v="284910"/>
    <m/>
    <s v=""/>
    <n v="465"/>
    <s v="1030148"/>
    <x v="2"/>
    <s v=""/>
    <d v="2021-11-24T00:00:00"/>
    <s v="miércoles"/>
    <n v="4"/>
    <s v="noviembre"/>
    <n v="11"/>
    <n v="2021"/>
    <d v="1899-12-30T11:4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911"/>
    <n v="284911"/>
    <m/>
    <s v=""/>
    <n v="712"/>
    <s v="1142134"/>
    <x v="14"/>
    <s v=""/>
    <d v="2021-11-24T00:00:00"/>
    <s v="miércoles"/>
    <n v="4"/>
    <s v="noviembre"/>
    <n v="11"/>
    <n v="2021"/>
    <d v="1899-12-30T11:43:1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4912"/>
    <n v="284912"/>
    <m/>
    <s v=""/>
    <n v="712"/>
    <s v="1142134"/>
    <x v="14"/>
    <s v=""/>
    <d v="2021-11-24T00:00:00"/>
    <s v="miércoles"/>
    <n v="4"/>
    <s v="noviembre"/>
    <n v="11"/>
    <n v="2021"/>
    <d v="1899-12-30T11:43:22"/>
    <n v="0"/>
    <m/>
    <m/>
    <m/>
    <s v="Información General_BEMS"/>
    <s v=""/>
    <n v="0"/>
    <s v="ANDROID-APP"/>
    <s v="Información General"/>
    <s v=""/>
    <m/>
    <n v="0"/>
    <n v="0"/>
  </r>
  <r>
    <n v="284913"/>
    <n v="284913"/>
    <m/>
    <s v=""/>
    <n v="465"/>
    <s v="1030148"/>
    <x v="2"/>
    <s v=""/>
    <d v="2021-11-24T00:00:00"/>
    <s v="miércoles"/>
    <n v="4"/>
    <s v="noviembre"/>
    <n v="11"/>
    <n v="2021"/>
    <d v="1899-12-30T11:43:33"/>
    <n v="0"/>
    <m/>
    <m/>
    <m/>
    <s v="INTERCEPCIÓN DE LLAMADAS"/>
    <s v=""/>
    <n v="0"/>
    <s v="ANDROID-APP"/>
    <s v=""/>
    <s v=""/>
    <m/>
    <n v="0"/>
    <n v="0"/>
  </r>
  <r>
    <n v="284914"/>
    <n v="284914"/>
    <m/>
    <s v=""/>
    <n v="465"/>
    <s v="1030148"/>
    <x v="2"/>
    <s v=""/>
    <d v="2021-11-24T00:00:00"/>
    <s v="miércoles"/>
    <n v="4"/>
    <s v="noviembre"/>
    <n v="11"/>
    <n v="2021"/>
    <d v="1899-12-30T11:4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915"/>
    <n v="284915"/>
    <m/>
    <s v=""/>
    <n v="712"/>
    <s v="1142134"/>
    <x v="14"/>
    <s v=""/>
    <d v="2021-11-24T00:00:00"/>
    <s v="miércoles"/>
    <n v="4"/>
    <s v="noviembre"/>
    <n v="11"/>
    <n v="2021"/>
    <d v="1899-12-30T11:43:46"/>
    <n v="0"/>
    <m/>
    <m/>
    <m/>
    <s v="INTERCEPCIÓN DE LLAMADAS"/>
    <s v=""/>
    <n v="0"/>
    <s v="ANDROID-APP"/>
    <s v=""/>
    <s v=""/>
    <m/>
    <n v="0"/>
    <n v="0"/>
  </r>
  <r>
    <n v="284916"/>
    <n v="284916"/>
    <m/>
    <s v=""/>
    <n v="712"/>
    <s v="1142134"/>
    <x v="14"/>
    <s v=""/>
    <d v="2021-11-24T00:00:00"/>
    <s v="miércoles"/>
    <n v="4"/>
    <s v="noviembre"/>
    <n v="11"/>
    <n v="2021"/>
    <d v="1899-12-30T11:44:01"/>
    <n v="0"/>
    <m/>
    <m/>
    <m/>
    <s v="Becas de Educación Media Superior"/>
    <s v=""/>
    <n v="0"/>
    <s v="ANDROID-APP"/>
    <s v="Becas de Educación Media Superior"/>
    <s v=""/>
    <m/>
    <n v="0"/>
    <n v="0"/>
  </r>
  <r>
    <n v="284917"/>
    <n v="284917"/>
    <m/>
    <s v=""/>
    <n v="465"/>
    <s v="1030148"/>
    <x v="2"/>
    <s v=""/>
    <d v="2021-11-24T00:00:00"/>
    <s v="miércoles"/>
    <n v="4"/>
    <s v="noviembre"/>
    <n v="11"/>
    <n v="2021"/>
    <d v="1899-12-30T11:44:08"/>
    <n v="0"/>
    <m/>
    <m/>
    <m/>
    <s v="INTERCEPCIÓN DE LLAMADAS"/>
    <s v=""/>
    <n v="0"/>
    <s v="ANDROID-APP"/>
    <s v=""/>
    <s v=""/>
    <m/>
    <n v="0"/>
    <n v="0"/>
  </r>
  <r>
    <n v="284918"/>
    <n v="284918"/>
    <m/>
    <s v=""/>
    <n v="442"/>
    <s v="3337050"/>
    <x v="32"/>
    <s v=""/>
    <d v="2021-11-24T00:00:00"/>
    <s v="miércoles"/>
    <n v="4"/>
    <s v="noviembre"/>
    <n v="11"/>
    <n v="2021"/>
    <d v="1899-12-30T11:44:34"/>
    <n v="0"/>
    <m/>
    <m/>
    <m/>
    <s v="Contraloría Social"/>
    <s v=""/>
    <n v="0"/>
    <s v="ANDROID-APP"/>
    <s v="Contraloría Social"/>
    <s v=""/>
    <m/>
    <n v="0"/>
    <n v="0"/>
  </r>
  <r>
    <n v="284919"/>
    <n v="284919"/>
    <m/>
    <s v=""/>
    <n v="442"/>
    <s v="3337050"/>
    <x v="32"/>
    <s v=""/>
    <d v="2021-11-24T00:00:00"/>
    <s v="miércoles"/>
    <n v="4"/>
    <s v="noviembre"/>
    <n v="11"/>
    <n v="2021"/>
    <d v="1899-12-30T11:44:36"/>
    <n v="0"/>
    <m/>
    <m/>
    <m/>
    <s v="Información General_CS"/>
    <s v=""/>
    <n v="0"/>
    <s v="ANDROID-APP"/>
    <s v="Información General"/>
    <s v=""/>
    <m/>
    <n v="0"/>
    <n v="0"/>
  </r>
  <r>
    <n v="284920"/>
    <n v="284920"/>
    <m/>
    <s v=""/>
    <n v="231"/>
    <s v="1879008"/>
    <x v="18"/>
    <s v=""/>
    <d v="2021-11-24T00:00:00"/>
    <s v="miércoles"/>
    <n v="4"/>
    <s v="noviembre"/>
    <n v="11"/>
    <n v="2021"/>
    <d v="1899-12-30T11:44:36"/>
    <n v="0"/>
    <m/>
    <m/>
    <m/>
    <s v="INTERCEPCIÓN DE LLAMADAS"/>
    <s v=""/>
    <n v="0"/>
    <s v="ANDROID-APP"/>
    <s v=""/>
    <s v=""/>
    <m/>
    <n v="0"/>
    <n v="0"/>
  </r>
  <r>
    <n v="284921"/>
    <n v="284921"/>
    <m/>
    <s v=""/>
    <n v="442"/>
    <s v="3337050"/>
    <x v="32"/>
    <s v=""/>
    <d v="2021-11-24T00:00:00"/>
    <s v="miércoles"/>
    <n v="4"/>
    <s v="noviembre"/>
    <n v="11"/>
    <n v="2021"/>
    <d v="1899-12-30T11:4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4922"/>
    <n v="284922"/>
    <m/>
    <s v=""/>
    <n v="331"/>
    <s v="1511030"/>
    <x v="17"/>
    <s v=""/>
    <d v="2021-11-24T00:00:00"/>
    <s v="miércoles"/>
    <n v="4"/>
    <s v="noviembre"/>
    <n v="11"/>
    <n v="2021"/>
    <d v="1899-12-30T11:44:56"/>
    <n v="0"/>
    <m/>
    <m/>
    <m/>
    <s v="¡Ayuda! No me puedo registrar."/>
    <s v=""/>
    <n v="0"/>
    <s v="ANDROID-APP"/>
    <s v="¡Ayuda! No me puedo registrar."/>
    <s v=""/>
    <m/>
    <n v="0"/>
    <n v="0"/>
  </r>
  <r>
    <n v="284923"/>
    <n v="284923"/>
    <m/>
    <s v=""/>
    <n v="231"/>
    <s v="1879008"/>
    <x v="18"/>
    <s v=""/>
    <d v="2021-11-24T00:00:00"/>
    <s v="miércoles"/>
    <n v="4"/>
    <s v="noviembre"/>
    <n v="11"/>
    <n v="2021"/>
    <d v="1899-12-30T11:45:00"/>
    <n v="0"/>
    <m/>
    <m/>
    <m/>
    <s v="Redes Sociales"/>
    <s v=""/>
    <n v="0"/>
    <s v="ANDROID-APP"/>
    <s v="Redes Sociales"/>
    <s v=""/>
    <m/>
    <n v="0"/>
    <n v="0"/>
  </r>
  <r>
    <n v="284924"/>
    <n v="284924"/>
    <m/>
    <s v=""/>
    <n v="442"/>
    <s v="3337050"/>
    <x v="32"/>
    <s v=""/>
    <d v="2021-11-24T00:00:00"/>
    <s v="miércoles"/>
    <n v="4"/>
    <s v="noviembre"/>
    <n v="11"/>
    <n v="2021"/>
    <d v="1899-12-30T11:4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4925"/>
    <n v="284925"/>
    <m/>
    <s v=""/>
    <n v="231"/>
    <s v="1879008"/>
    <x v="18"/>
    <s v=""/>
    <d v="2021-11-24T00:00:00"/>
    <s v="miércoles"/>
    <n v="4"/>
    <s v="noviembre"/>
    <n v="11"/>
    <n v="2021"/>
    <d v="1899-12-30T11:45:24"/>
    <n v="0"/>
    <m/>
    <m/>
    <m/>
    <s v="Redes Sociales"/>
    <s v=""/>
    <n v="0"/>
    <s v="ANDROID-APP"/>
    <s v="Redes Sociales"/>
    <s v=""/>
    <m/>
    <n v="0"/>
    <n v="0"/>
  </r>
  <r>
    <n v="284926"/>
    <n v="284926"/>
    <m/>
    <s v=""/>
    <n v="231"/>
    <s v="1879008"/>
    <x v="18"/>
    <s v=""/>
    <d v="2021-11-24T00:00:00"/>
    <s v="miércoles"/>
    <n v="4"/>
    <s v="noviembre"/>
    <n v="11"/>
    <n v="2021"/>
    <d v="1899-12-30T11:45:29"/>
    <n v="0"/>
    <m/>
    <m/>
    <m/>
    <s v="Becas de Educación Media Superior"/>
    <s v=""/>
    <n v="0"/>
    <s v="ANDROID-APP"/>
    <s v="Becas de Educación Media Superior"/>
    <s v=""/>
    <m/>
    <n v="0"/>
    <n v="0"/>
  </r>
  <r>
    <n v="284927"/>
    <n v="284927"/>
    <m/>
    <s v=""/>
    <n v="231"/>
    <s v="1879008"/>
    <x v="18"/>
    <s v=""/>
    <d v="2021-11-24T00:00:00"/>
    <s v="miércoles"/>
    <n v="4"/>
    <s v="noviembre"/>
    <n v="11"/>
    <n v="2021"/>
    <d v="1899-12-30T11:45:32"/>
    <n v="0"/>
    <m/>
    <m/>
    <m/>
    <s v="Bienestar Azteca"/>
    <s v=""/>
    <n v="0"/>
    <s v="ANDROID-APP"/>
    <s v="Bienestar Azteca"/>
    <s v=""/>
    <m/>
    <n v="0"/>
    <n v="0"/>
  </r>
  <r>
    <n v="284928"/>
    <n v="284928"/>
    <m/>
    <s v=""/>
    <n v="331"/>
    <s v="1511030"/>
    <x v="17"/>
    <s v=""/>
    <d v="2021-11-24T00:00:00"/>
    <s v="miércoles"/>
    <n v="4"/>
    <s v="noviembre"/>
    <n v="11"/>
    <n v="2021"/>
    <d v="1899-12-30T11:45:33"/>
    <n v="0"/>
    <m/>
    <m/>
    <m/>
    <s v="Etapa 1. Registro"/>
    <s v=""/>
    <n v="0"/>
    <s v="ANDROID-APP"/>
    <s v="Etapa 1. Registro"/>
    <s v=""/>
    <m/>
    <n v="0"/>
    <n v="0"/>
  </r>
  <r>
    <n v="284929"/>
    <n v="284929"/>
    <m/>
    <s v=""/>
    <n v="552"/>
    <s v="0883138"/>
    <x v="14"/>
    <s v=""/>
    <d v="2021-11-24T00:00:00"/>
    <s v="miércoles"/>
    <n v="4"/>
    <s v="noviembre"/>
    <n v="11"/>
    <n v="2021"/>
    <d v="1899-12-30T11:45:33"/>
    <n v="0"/>
    <m/>
    <m/>
    <m/>
    <s v="INTERCEPCIÓN DE LLAMADAS"/>
    <s v=""/>
    <n v="0"/>
    <s v="ANDROID-APP"/>
    <s v=""/>
    <s v=""/>
    <m/>
    <n v="0"/>
    <n v="0"/>
  </r>
  <r>
    <n v="284930"/>
    <n v="284930"/>
    <m/>
    <s v=""/>
    <n v="551"/>
    <s v="0059030"/>
    <x v="14"/>
    <s v=""/>
    <d v="2021-11-24T00:00:00"/>
    <s v="miércoles"/>
    <n v="4"/>
    <s v="noviembre"/>
    <n v="11"/>
    <n v="2021"/>
    <d v="1899-12-30T11:45:38"/>
    <n v="0"/>
    <m/>
    <m/>
    <m/>
    <s v="Etapa 2. Recibe tu beca."/>
    <s v=""/>
    <n v="0"/>
    <s v="ANDROID-APP"/>
    <s v="Etapa 2. Recibe tu beca."/>
    <s v=""/>
    <m/>
    <n v="0"/>
    <n v="0"/>
  </r>
  <r>
    <n v="284931"/>
    <n v="284931"/>
    <m/>
    <s v=""/>
    <n v="551"/>
    <s v="0059030"/>
    <x v="14"/>
    <s v=""/>
    <d v="2021-11-24T00:00:00"/>
    <s v="miércoles"/>
    <n v="4"/>
    <s v="noviembre"/>
    <n v="11"/>
    <n v="2021"/>
    <d v="1899-12-30T11:45:38"/>
    <n v="0"/>
    <m/>
    <m/>
    <m/>
    <s v="Banco Bienestar Azteca"/>
    <s v=""/>
    <n v="0"/>
    <s v="ANDROID-APP"/>
    <s v="https://bienestarazteca.com/"/>
    <s v=""/>
    <m/>
    <n v="0"/>
    <n v="0"/>
  </r>
  <r>
    <n v="284932"/>
    <n v="284932"/>
    <m/>
    <s v=""/>
    <n v="231"/>
    <s v="1879008"/>
    <x v="18"/>
    <s v=""/>
    <d v="2021-11-24T00:00:00"/>
    <s v="miércoles"/>
    <n v="4"/>
    <s v="noviembre"/>
    <n v="11"/>
    <n v="2021"/>
    <d v="1899-12-30T11:45:39"/>
    <n v="0"/>
    <m/>
    <m/>
    <m/>
    <s v="Etapa 2. Recibe tu beca."/>
    <s v=""/>
    <n v="0"/>
    <s v="ANDROID-APP"/>
    <s v="Etapa 2. Recibe tu beca."/>
    <s v=""/>
    <m/>
    <n v="0"/>
    <n v="0"/>
  </r>
  <r>
    <n v="284933"/>
    <n v="284933"/>
    <m/>
    <s v=""/>
    <n v="331"/>
    <s v="1511030"/>
    <x v="17"/>
    <s v=""/>
    <d v="2021-11-24T00:00:00"/>
    <s v="miércoles"/>
    <n v="4"/>
    <s v="noviembre"/>
    <n v="11"/>
    <n v="2021"/>
    <d v="1899-12-30T11:45:41"/>
    <n v="0"/>
    <m/>
    <m/>
    <m/>
    <s v="Etapa 1. Registro"/>
    <s v=""/>
    <n v="0"/>
    <s v="ANDROID-APP"/>
    <s v="https://bienestarazteca.com/"/>
    <s v=""/>
    <m/>
    <n v="0"/>
    <n v="0"/>
  </r>
  <r>
    <n v="284934"/>
    <n v="284934"/>
    <m/>
    <s v=""/>
    <n v="231"/>
    <s v="1879008"/>
    <x v="18"/>
    <s v=""/>
    <d v="2021-11-24T00:00:00"/>
    <s v="miércoles"/>
    <n v="4"/>
    <s v="noviembre"/>
    <n v="11"/>
    <n v="2021"/>
    <d v="1899-12-30T11:45:57"/>
    <n v="0"/>
    <m/>
    <m/>
    <m/>
    <s v="Banco Bienestar Azteca"/>
    <s v=""/>
    <n v="0"/>
    <s v="ANDROID-APP"/>
    <s v="https://bienestarazteca.com/"/>
    <s v=""/>
    <m/>
    <n v="0"/>
    <n v="0"/>
  </r>
  <r>
    <n v="284935"/>
    <n v="284935"/>
    <m/>
    <s v=""/>
    <n v="552"/>
    <s v="0883138"/>
    <x v="14"/>
    <s v=""/>
    <d v="2021-11-24T00:00:00"/>
    <s v="miércoles"/>
    <n v="4"/>
    <s v="noviembre"/>
    <n v="11"/>
    <n v="2021"/>
    <d v="1899-12-30T11:45:57"/>
    <n v="0"/>
    <m/>
    <m/>
    <m/>
    <s v="Becas de Educación Media Superior"/>
    <s v=""/>
    <n v="0"/>
    <s v="ANDROID-APP"/>
    <s v="Becas de Educación Media Superior"/>
    <s v=""/>
    <m/>
    <n v="0"/>
    <n v="0"/>
  </r>
  <r>
    <n v="284936"/>
    <n v="284936"/>
    <m/>
    <s v=""/>
    <n v="331"/>
    <s v="1511030"/>
    <x v="17"/>
    <s v=""/>
    <d v="2021-11-24T00:00:00"/>
    <s v="miércoles"/>
    <n v="4"/>
    <s v="noviembre"/>
    <n v="11"/>
    <n v="2021"/>
    <d v="1899-12-30T11:46:00"/>
    <n v="0"/>
    <m/>
    <m/>
    <m/>
    <s v="Etapa 1. Registro"/>
    <s v=""/>
    <n v="0"/>
    <s v="ANDROID-APP"/>
    <s v="https://bienestarazteca.com/"/>
    <s v=""/>
    <m/>
    <n v="0"/>
    <n v="0"/>
  </r>
  <r>
    <n v="284937"/>
    <n v="284937"/>
    <m/>
    <s v=""/>
    <n v="552"/>
    <s v="0883138"/>
    <x v="14"/>
    <s v=""/>
    <d v="2021-11-24T00:00:00"/>
    <s v="miércoles"/>
    <n v="4"/>
    <s v="noviembre"/>
    <n v="11"/>
    <n v="2021"/>
    <d v="1899-12-30T11:46:11"/>
    <n v="0"/>
    <m/>
    <m/>
    <m/>
    <s v="Información General_BEMS"/>
    <s v=""/>
    <n v="0"/>
    <s v="ANDROID-APP"/>
    <s v="Información General"/>
    <s v=""/>
    <m/>
    <n v="0"/>
    <n v="0"/>
  </r>
  <r>
    <n v="284938"/>
    <n v="284938"/>
    <m/>
    <s v=""/>
    <n v="551"/>
    <s v="0059030"/>
    <x v="14"/>
    <s v=""/>
    <d v="2021-11-24T00:00:00"/>
    <s v="miércoles"/>
    <n v="4"/>
    <s v="noviembre"/>
    <n v="11"/>
    <n v="2021"/>
    <d v="1899-12-30T11:46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4939"/>
    <n v="284939"/>
    <m/>
    <s v=""/>
    <n v="551"/>
    <s v="0059030"/>
    <x v="14"/>
    <s v=""/>
    <d v="2021-11-24T00:00:00"/>
    <s v="miércoles"/>
    <n v="4"/>
    <s v="noviembre"/>
    <n v="11"/>
    <n v="2021"/>
    <d v="1899-12-30T11:46:32"/>
    <n v="0"/>
    <m/>
    <m/>
    <m/>
    <s v="¡Ayuda! No me puedo registrar."/>
    <s v=""/>
    <n v="0"/>
    <s v="ANDROID-APP"/>
    <s v="¡Ayuda! No me puedo registrar."/>
    <s v=""/>
    <m/>
    <n v="0"/>
    <n v="0"/>
  </r>
  <r>
    <n v="284940"/>
    <n v="284940"/>
    <m/>
    <s v=""/>
    <n v="551"/>
    <s v="0059030"/>
    <x v="14"/>
    <s v=""/>
    <d v="2021-11-24T00:00:00"/>
    <s v="miércoles"/>
    <n v="4"/>
    <s v="noviembre"/>
    <n v="11"/>
    <n v="2021"/>
    <d v="1899-12-30T11:46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4941"/>
    <n v="284941"/>
    <m/>
    <s v=""/>
    <n v="551"/>
    <s v="0059030"/>
    <x v="14"/>
    <s v=""/>
    <d v="2021-11-24T00:00:00"/>
    <s v="miércoles"/>
    <n v="4"/>
    <s v="noviembre"/>
    <n v="11"/>
    <n v="2021"/>
    <d v="1899-12-30T11:46:4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4942"/>
    <n v="284942"/>
    <m/>
    <s v=""/>
    <n v="552"/>
    <s v="0883138"/>
    <x v="14"/>
    <s v=""/>
    <d v="2021-11-24T00:00:00"/>
    <s v="miércoles"/>
    <n v="4"/>
    <s v="noviembre"/>
    <n v="11"/>
    <n v="2021"/>
    <d v="1899-12-30T11:46:49"/>
    <n v="0"/>
    <m/>
    <m/>
    <m/>
    <s v="Información General_BEMS"/>
    <s v=""/>
    <n v="0"/>
    <s v="ANDROID-APP"/>
    <s v="Información General"/>
    <s v=""/>
    <m/>
    <n v="0"/>
    <n v="0"/>
  </r>
  <r>
    <n v="284943"/>
    <n v="284943"/>
    <m/>
    <s v=""/>
    <n v="552"/>
    <s v="0883138"/>
    <x v="14"/>
    <s v=""/>
    <d v="2021-11-24T00:00:00"/>
    <s v="miércoles"/>
    <n v="4"/>
    <s v="noviembre"/>
    <n v="11"/>
    <n v="2021"/>
    <d v="1899-12-30T11:46:53"/>
    <n v="0"/>
    <m/>
    <m/>
    <m/>
    <s v="Bienestar Azteca"/>
    <s v=""/>
    <n v="0"/>
    <s v="ANDROID-APP"/>
    <s v="Bienestar Azteca"/>
    <s v=""/>
    <m/>
    <n v="0"/>
    <n v="0"/>
  </r>
  <r>
    <n v="284944"/>
    <n v="284944"/>
    <m/>
    <s v=""/>
    <n v="551"/>
    <s v="0059030"/>
    <x v="14"/>
    <s v=""/>
    <d v="2021-11-24T00:00:00"/>
    <s v="miércoles"/>
    <n v="4"/>
    <s v="noviembre"/>
    <n v="11"/>
    <n v="2021"/>
    <d v="1899-12-30T11:47:01"/>
    <n v="0"/>
    <m/>
    <m/>
    <m/>
    <s v="Etapa 1. Registro"/>
    <s v=""/>
    <n v="0"/>
    <s v="ANDROID-APP"/>
    <s v="Etapa 1. Registro"/>
    <s v=""/>
    <m/>
    <n v="0"/>
    <n v="0"/>
  </r>
  <r>
    <n v="284945"/>
    <n v="284945"/>
    <m/>
    <s v=""/>
    <n v="552"/>
    <s v="0883138"/>
    <x v="14"/>
    <s v=""/>
    <d v="2021-11-24T00:00:00"/>
    <s v="miércoles"/>
    <n v="4"/>
    <s v="noviembre"/>
    <n v="11"/>
    <n v="2021"/>
    <d v="1899-12-30T11:47:02"/>
    <n v="0"/>
    <m/>
    <m/>
    <m/>
    <s v="Etapa 1. Registro"/>
    <s v=""/>
    <n v="0"/>
    <s v="ANDROID-APP"/>
    <s v="Etapa 1. Registro"/>
    <s v=""/>
    <m/>
    <n v="0"/>
    <n v="0"/>
  </r>
  <r>
    <n v="284946"/>
    <n v="284946"/>
    <m/>
    <s v=""/>
    <n v="551"/>
    <s v="0059030"/>
    <x v="14"/>
    <s v=""/>
    <d v="2021-11-24T00:00:00"/>
    <s v="miércoles"/>
    <n v="4"/>
    <s v="noviembre"/>
    <n v="11"/>
    <n v="2021"/>
    <d v="1899-12-30T11:47:05"/>
    <n v="0"/>
    <m/>
    <m/>
    <m/>
    <s v="Etapa 1. Registro"/>
    <s v=""/>
    <n v="0"/>
    <s v="ANDROID-APP"/>
    <s v="https://bienestarazteca.com/"/>
    <s v=""/>
    <m/>
    <n v="0"/>
    <n v="0"/>
  </r>
  <r>
    <n v="284947"/>
    <n v="284947"/>
    <m/>
    <s v=""/>
    <n v="824"/>
    <s v="1100695"/>
    <x v="6"/>
    <s v=""/>
    <d v="2021-11-24T00:00:00"/>
    <s v="miércoles"/>
    <n v="4"/>
    <s v="noviembre"/>
    <n v="11"/>
    <n v="2021"/>
    <d v="1899-12-30T11:47:52"/>
    <n v="0"/>
    <m/>
    <m/>
    <m/>
    <s v="INTERCEPCIÓN DE LLAMADAS"/>
    <s v=""/>
    <n v="0"/>
    <s v="ANDROID-APP"/>
    <s v=""/>
    <s v=""/>
    <m/>
    <n v="0"/>
    <n v="0"/>
  </r>
  <r>
    <n v="284948"/>
    <n v="284948"/>
    <m/>
    <s v=""/>
    <n v="562"/>
    <s v="1870712"/>
    <x v="14"/>
    <s v=""/>
    <d v="2021-11-24T00:00:00"/>
    <s v="miércoles"/>
    <n v="4"/>
    <s v="noviembre"/>
    <n v="11"/>
    <n v="2021"/>
    <d v="1899-12-30T11:47:53"/>
    <n v="0"/>
    <m/>
    <m/>
    <m/>
    <s v="INTERCEPCIÓN DE LLAMADAS"/>
    <s v=""/>
    <n v="0"/>
    <s v="ANDROID-APP"/>
    <s v=""/>
    <s v=""/>
    <m/>
    <n v="0"/>
    <n v="0"/>
  </r>
  <r>
    <n v="284949"/>
    <n v="284949"/>
    <m/>
    <s v=""/>
    <n v="562"/>
    <s v="1870712"/>
    <x v="14"/>
    <s v=""/>
    <d v="2021-11-24T00:00:00"/>
    <s v="miércoles"/>
    <n v="4"/>
    <s v="noviembre"/>
    <n v="11"/>
    <n v="2021"/>
    <d v="1899-12-30T11:48:02"/>
    <n v="0"/>
    <m/>
    <m/>
    <m/>
    <s v="Becas de Educación Básica"/>
    <s v=""/>
    <n v="0"/>
    <s v="ANDROID-APP"/>
    <s v="Becas de Educación Básica"/>
    <s v=""/>
    <m/>
    <n v="0"/>
    <n v="0"/>
  </r>
  <r>
    <n v="284950"/>
    <n v="284950"/>
    <m/>
    <s v=""/>
    <n v="824"/>
    <s v="1100695"/>
    <x v="6"/>
    <s v=""/>
    <d v="2021-11-24T00:00:00"/>
    <s v="miércoles"/>
    <n v="4"/>
    <s v="noviembre"/>
    <n v="11"/>
    <n v="2021"/>
    <d v="1899-12-30T11:48:05"/>
    <n v="0"/>
    <m/>
    <m/>
    <m/>
    <s v="Becas de Educación Media Superior"/>
    <s v=""/>
    <n v="0"/>
    <s v="ANDROID-APP"/>
    <s v="Becas de Educación Media Superior"/>
    <s v=""/>
    <m/>
    <n v="0"/>
    <n v="0"/>
  </r>
  <r>
    <n v="284951"/>
    <n v="284951"/>
    <m/>
    <s v=""/>
    <n v="552"/>
    <s v="0883138"/>
    <x v="14"/>
    <s v=""/>
    <d v="2021-11-24T00:00:00"/>
    <s v="miércoles"/>
    <n v="4"/>
    <s v="noviembre"/>
    <n v="11"/>
    <n v="2021"/>
    <d v="1899-12-30T11:48:09"/>
    <n v="0"/>
    <m/>
    <m/>
    <m/>
    <s v="Becas de Educación Media Superior"/>
    <s v=""/>
    <n v="0"/>
    <s v="ANDROID-APP"/>
    <s v="Becas de Educación Media Superior"/>
    <s v=""/>
    <m/>
    <n v="0"/>
    <n v="0"/>
  </r>
  <r>
    <n v="284952"/>
    <n v="284952"/>
    <m/>
    <s v=""/>
    <n v="824"/>
    <s v="1100695"/>
    <x v="6"/>
    <s v=""/>
    <d v="2021-11-24T00:00:00"/>
    <s v="miércoles"/>
    <n v="4"/>
    <s v="noviembre"/>
    <n v="11"/>
    <n v="2021"/>
    <d v="1899-12-30T11:48:10"/>
    <n v="0"/>
    <m/>
    <m/>
    <m/>
    <s v="Información General_BEMS"/>
    <s v=""/>
    <n v="0"/>
    <s v="ANDROID-APP"/>
    <s v="Información General"/>
    <s v=""/>
    <m/>
    <n v="0"/>
    <n v="0"/>
  </r>
  <r>
    <n v="284953"/>
    <n v="284953"/>
    <m/>
    <s v=""/>
    <n v="562"/>
    <s v="1870712"/>
    <x v="14"/>
    <s v=""/>
    <d v="2021-11-24T00:00:00"/>
    <s v="miércoles"/>
    <n v="4"/>
    <s v="noviembre"/>
    <n v="11"/>
    <n v="2021"/>
    <d v="1899-12-30T11:48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4954"/>
    <n v="284954"/>
    <m/>
    <s v=""/>
    <n v="552"/>
    <s v="0883138"/>
    <x v="14"/>
    <s v=""/>
    <d v="2021-11-24T00:00:00"/>
    <s v="miércoles"/>
    <n v="4"/>
    <s v="noviembre"/>
    <n v="11"/>
    <n v="2021"/>
    <d v="1899-12-30T11:48:13"/>
    <n v="0"/>
    <m/>
    <m/>
    <m/>
    <s v="Información General_BEMS"/>
    <s v=""/>
    <n v="0"/>
    <s v="ANDROID-APP"/>
    <s v="Información General"/>
    <s v=""/>
    <m/>
    <n v="0"/>
    <n v="0"/>
  </r>
  <r>
    <n v="284955"/>
    <n v="284955"/>
    <m/>
    <s v=""/>
    <n v="824"/>
    <s v="1100695"/>
    <x v="6"/>
    <s v=""/>
    <d v="2021-11-24T00:00:00"/>
    <s v="miércoles"/>
    <n v="4"/>
    <s v="noviembre"/>
    <n v="11"/>
    <n v="2021"/>
    <d v="1899-12-30T11:48:16"/>
    <n v="0"/>
    <m/>
    <m/>
    <m/>
    <s v="Bienestar Azteca"/>
    <s v=""/>
    <n v="0"/>
    <s v="ANDROID-APP"/>
    <s v="Bienestar Azteca"/>
    <s v=""/>
    <m/>
    <n v="0"/>
    <n v="0"/>
  </r>
  <r>
    <n v="284956"/>
    <n v="284956"/>
    <m/>
    <s v=""/>
    <n v="824"/>
    <s v="1100695"/>
    <x v="6"/>
    <s v=""/>
    <d v="2021-11-24T00:00:00"/>
    <s v="miércoles"/>
    <n v="4"/>
    <s v="noviembre"/>
    <n v="11"/>
    <n v="2021"/>
    <d v="1899-12-30T11:48:35"/>
    <n v="0"/>
    <m/>
    <m/>
    <m/>
    <s v="Etapa 1. Registro"/>
    <s v=""/>
    <n v="0"/>
    <s v="ANDROID-APP"/>
    <s v="Etapa 1. Registro"/>
    <s v=""/>
    <m/>
    <n v="0"/>
    <n v="0"/>
  </r>
  <r>
    <n v="284957"/>
    <n v="284957"/>
    <m/>
    <s v=""/>
    <n v="824"/>
    <s v="1100695"/>
    <x v="6"/>
    <s v=""/>
    <d v="2021-11-24T00:00:00"/>
    <s v="miércoles"/>
    <n v="4"/>
    <s v="noviembre"/>
    <n v="11"/>
    <n v="2021"/>
    <d v="1899-12-30T11:48:47"/>
    <n v="0"/>
    <m/>
    <m/>
    <m/>
    <s v="Etapa 2. Recibe tu beca."/>
    <s v=""/>
    <n v="0"/>
    <s v="ANDROID-APP"/>
    <s v="Etapa 2. Recibe tu beca."/>
    <s v=""/>
    <m/>
    <n v="0"/>
    <n v="0"/>
  </r>
  <r>
    <n v="284958"/>
    <n v="284958"/>
    <m/>
    <s v=""/>
    <n v="824"/>
    <s v="1100695"/>
    <x v="6"/>
    <s v=""/>
    <d v="2021-11-24T00:00:00"/>
    <s v="miércoles"/>
    <n v="4"/>
    <s v="noviembre"/>
    <n v="11"/>
    <n v="2021"/>
    <d v="1899-12-30T11:48:59"/>
    <n v="0"/>
    <m/>
    <m/>
    <m/>
    <s v="¡Ayuda! No me puedo registrar."/>
    <s v=""/>
    <n v="0"/>
    <s v="ANDROID-APP"/>
    <s v="¡Ayuda! No me puedo registrar."/>
    <s v=""/>
    <m/>
    <n v="0"/>
    <n v="0"/>
  </r>
  <r>
    <n v="284959"/>
    <n v="284959"/>
    <m/>
    <s v=""/>
    <n v="552"/>
    <s v="0883138"/>
    <x v="14"/>
    <s v=""/>
    <d v="2021-11-24T00:00:00"/>
    <s v="miércoles"/>
    <n v="4"/>
    <s v="noviembre"/>
    <n v="11"/>
    <n v="2021"/>
    <d v="1899-12-30T11:50:43"/>
    <n v="0"/>
    <m/>
    <m/>
    <m/>
    <s v="Becas de Educación Media Superior"/>
    <s v=""/>
    <n v="0"/>
    <s v="ANDROID-APP"/>
    <s v="Becas de Educación Media Superior"/>
    <s v=""/>
    <m/>
    <n v="0"/>
    <n v="0"/>
  </r>
  <r>
    <n v="284960"/>
    <n v="284960"/>
    <m/>
    <s v=""/>
    <n v="552"/>
    <s v="0883138"/>
    <x v="14"/>
    <s v=""/>
    <d v="2021-11-24T00:00:00"/>
    <s v="miércoles"/>
    <n v="4"/>
    <s v="noviembre"/>
    <n v="11"/>
    <n v="2021"/>
    <d v="1899-12-30T11:50:44"/>
    <n v="0"/>
    <m/>
    <m/>
    <m/>
    <s v="Bienestar Azteca"/>
    <s v=""/>
    <n v="0"/>
    <s v="ANDROID-APP"/>
    <s v="Bienestar Azteca"/>
    <s v=""/>
    <m/>
    <n v="0"/>
    <n v="0"/>
  </r>
  <r>
    <n v="284961"/>
    <n v="284961"/>
    <m/>
    <s v=""/>
    <n v="552"/>
    <s v="0883138"/>
    <x v="14"/>
    <s v=""/>
    <d v="2021-11-24T00:00:00"/>
    <s v="miércoles"/>
    <n v="4"/>
    <s v="noviembre"/>
    <n v="11"/>
    <n v="2021"/>
    <d v="1899-12-30T11:50:55"/>
    <n v="0"/>
    <m/>
    <m/>
    <m/>
    <s v="Etapa 1. Registro"/>
    <s v=""/>
    <n v="0"/>
    <s v="ANDROID-APP"/>
    <s v="Etapa 1. Registro"/>
    <s v=""/>
    <m/>
    <n v="0"/>
    <n v="0"/>
  </r>
  <r>
    <n v="284962"/>
    <n v="284962"/>
    <m/>
    <s v=""/>
    <n v="552"/>
    <s v="0883138"/>
    <x v="14"/>
    <s v=""/>
    <d v="2021-11-24T00:00:00"/>
    <s v="miércoles"/>
    <n v="4"/>
    <s v="noviembre"/>
    <n v="11"/>
    <n v="2021"/>
    <d v="1899-12-30T11:50:56"/>
    <n v="0"/>
    <m/>
    <m/>
    <m/>
    <s v="Etapa 1. Registro"/>
    <s v=""/>
    <n v="0"/>
    <s v="ANDROID-APP"/>
    <s v="https://bienestarazteca.com/"/>
    <s v=""/>
    <m/>
    <n v="0"/>
    <n v="0"/>
  </r>
  <r>
    <n v="284963"/>
    <n v="284963"/>
    <m/>
    <s v=""/>
    <n v="552"/>
    <s v="0883138"/>
    <x v="14"/>
    <s v=""/>
    <d v="2021-11-24T00:00:00"/>
    <s v="miércoles"/>
    <n v="4"/>
    <s v="noviembre"/>
    <n v="11"/>
    <n v="2021"/>
    <d v="1899-12-30T11:50:58"/>
    <n v="0"/>
    <m/>
    <m/>
    <m/>
    <s v="Etapa 1. Registro"/>
    <s v=""/>
    <n v="0"/>
    <s v="ANDROID-APP"/>
    <s v="https://bienestarazteca.com/"/>
    <s v=""/>
    <m/>
    <n v="0"/>
    <n v="0"/>
  </r>
  <r>
    <n v="284964"/>
    <n v="284964"/>
    <m/>
    <s v=""/>
    <n v="933"/>
    <s v="1187995"/>
    <x v="28"/>
    <s v=""/>
    <d v="2021-11-24T00:00:00"/>
    <s v="miércoles"/>
    <n v="4"/>
    <s v="noviembre"/>
    <n v="11"/>
    <n v="2021"/>
    <d v="1899-12-30T11:51:11"/>
    <n v="0"/>
    <m/>
    <m/>
    <m/>
    <s v="INTERCEPCIÓN DE LLAMADAS"/>
    <s v=""/>
    <n v="0"/>
    <s v="ANDROID-APP"/>
    <s v=""/>
    <s v=""/>
    <m/>
    <n v="0"/>
    <n v="0"/>
  </r>
  <r>
    <n v="284965"/>
    <n v="284965"/>
    <m/>
    <s v=""/>
    <n v="811"/>
    <s v="1175213"/>
    <x v="6"/>
    <s v=""/>
    <d v="2021-11-24T00:00:00"/>
    <s v="miércoles"/>
    <n v="4"/>
    <s v="noviembre"/>
    <n v="11"/>
    <n v="2021"/>
    <d v="1899-12-30T11:51:17"/>
    <n v="0"/>
    <m/>
    <m/>
    <m/>
    <s v="INTERCEPCIÓN DE LLAMADAS"/>
    <s v=""/>
    <n v="0"/>
    <s v="ANDROID-APP"/>
    <s v=""/>
    <s v=""/>
    <m/>
    <n v="0"/>
    <n v="0"/>
  </r>
  <r>
    <n v="284966"/>
    <n v="284966"/>
    <m/>
    <s v=""/>
    <n v="811"/>
    <s v="1175213"/>
    <x v="6"/>
    <s v=""/>
    <d v="2021-11-24T00:00:00"/>
    <s v="miércoles"/>
    <n v="4"/>
    <s v="noviembre"/>
    <n v="11"/>
    <n v="2021"/>
    <d v="1899-12-30T11:51:20"/>
    <n v="0"/>
    <m/>
    <m/>
    <m/>
    <s v="Becas de Educación Media Superior"/>
    <s v=""/>
    <n v="0"/>
    <s v="ANDROID-APP"/>
    <s v="Becas de Educación Media Superior"/>
    <s v=""/>
    <m/>
    <n v="0"/>
    <n v="0"/>
  </r>
  <r>
    <n v="284967"/>
    <n v="284967"/>
    <m/>
    <s v=""/>
    <n v="811"/>
    <s v="1175213"/>
    <x v="6"/>
    <s v=""/>
    <d v="2021-11-24T00:00:00"/>
    <s v="miércoles"/>
    <n v="4"/>
    <s v="noviembre"/>
    <n v="11"/>
    <n v="2021"/>
    <d v="1899-12-30T11:51:22"/>
    <n v="0"/>
    <m/>
    <m/>
    <m/>
    <s v="Bienestar Azteca"/>
    <s v=""/>
    <n v="0"/>
    <s v="ANDROID-APP"/>
    <s v="Bienestar Azteca"/>
    <s v=""/>
    <m/>
    <n v="0"/>
    <n v="0"/>
  </r>
  <r>
    <n v="284968"/>
    <n v="284968"/>
    <m/>
    <s v=""/>
    <n v="811"/>
    <s v="1175213"/>
    <x v="6"/>
    <s v=""/>
    <d v="2021-11-24T00:00:00"/>
    <s v="miércoles"/>
    <n v="4"/>
    <s v="noviembre"/>
    <n v="11"/>
    <n v="2021"/>
    <d v="1899-12-30T11:51:29"/>
    <n v="0"/>
    <m/>
    <m/>
    <m/>
    <s v="Etapa 1. Registro"/>
    <s v=""/>
    <n v="0"/>
    <s v="ANDROID-APP"/>
    <s v="Etapa 1. Registro"/>
    <s v=""/>
    <m/>
    <n v="0"/>
    <n v="0"/>
  </r>
  <r>
    <n v="284969"/>
    <n v="284969"/>
    <m/>
    <s v=""/>
    <n v="933"/>
    <s v="1187995"/>
    <x v="28"/>
    <s v=""/>
    <d v="2021-11-24T00:00:00"/>
    <s v="miércoles"/>
    <n v="4"/>
    <s v="noviembre"/>
    <n v="11"/>
    <n v="2021"/>
    <d v="1899-12-30T11:51:31"/>
    <n v="0"/>
    <m/>
    <m/>
    <m/>
    <s v="Becas de Educación Media Superior"/>
    <s v=""/>
    <n v="0"/>
    <s v="ANDROID-APP"/>
    <s v="Becas de Educación Media Superior"/>
    <s v=""/>
    <m/>
    <n v="0"/>
    <n v="0"/>
  </r>
  <r>
    <n v="284970"/>
    <n v="284970"/>
    <m/>
    <s v=""/>
    <n v="811"/>
    <s v="1175213"/>
    <x v="6"/>
    <s v=""/>
    <d v="2021-11-24T00:00:00"/>
    <s v="miércoles"/>
    <n v="4"/>
    <s v="noviembre"/>
    <n v="11"/>
    <n v="2021"/>
    <d v="1899-12-30T11:51:32"/>
    <n v="0"/>
    <m/>
    <m/>
    <m/>
    <s v="Etapa 1. Registro"/>
    <s v=""/>
    <n v="0"/>
    <s v="ANDROID-APP"/>
    <s v="https://bienestarazteca.com/"/>
    <s v=""/>
    <m/>
    <n v="0"/>
    <n v="0"/>
  </r>
  <r>
    <n v="284971"/>
    <n v="284971"/>
    <m/>
    <s v=""/>
    <n v="614"/>
    <s v="1982191"/>
    <x v="19"/>
    <s v=""/>
    <d v="2021-11-24T00:00:00"/>
    <s v="miércoles"/>
    <n v="4"/>
    <s v="noviembre"/>
    <n v="11"/>
    <n v="2021"/>
    <d v="1899-12-30T11:51:37"/>
    <n v="0"/>
    <m/>
    <m/>
    <m/>
    <s v="INTERCEPCIÓN DE LLAMADAS"/>
    <s v=""/>
    <n v="0"/>
    <s v="ANDROID-APP"/>
    <s v=""/>
    <s v=""/>
    <m/>
    <n v="0"/>
    <n v="0"/>
  </r>
  <r>
    <n v="284972"/>
    <n v="284972"/>
    <m/>
    <s v=""/>
    <n v="614"/>
    <s v="1982191"/>
    <x v="19"/>
    <s v=""/>
    <d v="2021-11-24T00:00:00"/>
    <s v="miércoles"/>
    <n v="4"/>
    <s v="noviembre"/>
    <n v="11"/>
    <n v="2021"/>
    <d v="1899-12-30T11:51:45"/>
    <n v="0"/>
    <m/>
    <m/>
    <m/>
    <s v="Becas de Educación Media Superior"/>
    <s v=""/>
    <n v="0"/>
    <s v="ANDROID-APP"/>
    <s v="Becas de Educación Media Superior"/>
    <s v=""/>
    <m/>
    <n v="0"/>
    <n v="0"/>
  </r>
  <r>
    <n v="284973"/>
    <n v="284973"/>
    <m/>
    <s v=""/>
    <n v="614"/>
    <s v="1982191"/>
    <x v="19"/>
    <s v=""/>
    <d v="2021-11-24T00:00:00"/>
    <s v="miércoles"/>
    <n v="4"/>
    <s v="noviembre"/>
    <n v="11"/>
    <n v="2021"/>
    <d v="1899-12-30T11:51:49"/>
    <n v="0"/>
    <m/>
    <m/>
    <m/>
    <s v="Bienestar Azteca"/>
    <s v=""/>
    <n v="0"/>
    <s v="ANDROID-APP"/>
    <s v="Bienestar Azteca"/>
    <s v=""/>
    <m/>
    <n v="0"/>
    <n v="0"/>
  </r>
  <r>
    <n v="284974"/>
    <n v="284974"/>
    <m/>
    <s v=""/>
    <n v="614"/>
    <s v="1982191"/>
    <x v="19"/>
    <s v=""/>
    <d v="2021-11-24T00:00:00"/>
    <s v="miércoles"/>
    <n v="4"/>
    <s v="noviembre"/>
    <n v="11"/>
    <n v="2021"/>
    <d v="1899-12-30T11:51:51"/>
    <n v="0"/>
    <m/>
    <m/>
    <m/>
    <s v="Etapa 1. Registro"/>
    <s v=""/>
    <n v="0"/>
    <s v="ANDROID-APP"/>
    <s v="Etapa 1. Registro"/>
    <s v=""/>
    <m/>
    <n v="0"/>
    <n v="0"/>
  </r>
  <r>
    <n v="284975"/>
    <n v="284975"/>
    <m/>
    <s v=""/>
    <n v="614"/>
    <s v="1982191"/>
    <x v="19"/>
    <s v=""/>
    <d v="2021-11-24T00:00:00"/>
    <s v="miércoles"/>
    <n v="4"/>
    <s v="noviembre"/>
    <n v="11"/>
    <n v="2021"/>
    <d v="1899-12-30T11:51:56"/>
    <n v="0"/>
    <m/>
    <m/>
    <m/>
    <s v="Etapa 1. Registro"/>
    <s v=""/>
    <n v="0"/>
    <s v="ANDROID-APP"/>
    <s v="https://bienestarazteca.com/"/>
    <s v=""/>
    <m/>
    <n v="0"/>
    <n v="0"/>
  </r>
  <r>
    <n v="284976"/>
    <n v="284976"/>
    <m/>
    <s v=""/>
    <n v="392"/>
    <s v="1193411"/>
    <x v="17"/>
    <s v=""/>
    <d v="2021-11-24T00:00:00"/>
    <s v="miércoles"/>
    <n v="4"/>
    <s v="noviembre"/>
    <n v="11"/>
    <n v="2021"/>
    <d v="1899-12-30T11:53:27"/>
    <n v="0"/>
    <m/>
    <m/>
    <m/>
    <s v="INTERCEPCIÓN DE LLAMADAS"/>
    <s v=""/>
    <n v="0"/>
    <s v="ANDROID-APP"/>
    <s v=""/>
    <s v=""/>
    <m/>
    <n v="0"/>
    <n v="0"/>
  </r>
  <r>
    <n v="284977"/>
    <n v="284977"/>
    <m/>
    <s v=""/>
    <n v="392"/>
    <s v="1193411"/>
    <x v="17"/>
    <s v=""/>
    <d v="2021-11-24T00:00:00"/>
    <s v="miércoles"/>
    <n v="4"/>
    <s v="noviembre"/>
    <n v="11"/>
    <n v="2021"/>
    <d v="1899-12-30T11:53:34"/>
    <n v="0"/>
    <m/>
    <m/>
    <m/>
    <s v="Becas de Educación Básica"/>
    <s v=""/>
    <n v="0"/>
    <s v="ANDROID-APP"/>
    <s v="Becas de Educación Básica"/>
    <s v=""/>
    <m/>
    <n v="0"/>
    <n v="0"/>
  </r>
  <r>
    <n v="284978"/>
    <n v="284978"/>
    <m/>
    <s v=""/>
    <n v="561"/>
    <s v="4071600"/>
    <x v="14"/>
    <s v=""/>
    <d v="2021-11-24T00:00:00"/>
    <s v="miércoles"/>
    <n v="4"/>
    <s v="noviembre"/>
    <n v="11"/>
    <n v="2021"/>
    <d v="1899-12-30T11:53:39"/>
    <n v="0"/>
    <m/>
    <m/>
    <m/>
    <s v="INTERCEPCIÓN DE LLAMADAS"/>
    <s v=""/>
    <n v="0"/>
    <s v="ANDROID-APP"/>
    <s v=""/>
    <s v=""/>
    <m/>
    <n v="0"/>
    <n v="0"/>
  </r>
  <r>
    <n v="284979"/>
    <n v="284979"/>
    <m/>
    <s v=""/>
    <n v="557"/>
    <s v="3815258"/>
    <x v="0"/>
    <s v=""/>
    <d v="2021-11-24T00:00:00"/>
    <s v="miércoles"/>
    <n v="4"/>
    <s v="noviembre"/>
    <n v="11"/>
    <n v="2021"/>
    <d v="1899-12-30T11:53:40"/>
    <n v="0"/>
    <m/>
    <m/>
    <m/>
    <s v="INTERCEPCIÓN DE LLAMADAS"/>
    <s v=""/>
    <n v="0"/>
    <s v="ANDROID-APP"/>
    <s v=""/>
    <s v=""/>
    <m/>
    <n v="0"/>
    <n v="0"/>
  </r>
  <r>
    <n v="284980"/>
    <n v="284980"/>
    <m/>
    <s v=""/>
    <n v="871"/>
    <s v="4604076"/>
    <x v="20"/>
    <s v=""/>
    <d v="2021-11-24T00:00:00"/>
    <s v="miércoles"/>
    <n v="4"/>
    <s v="noviembre"/>
    <n v="11"/>
    <n v="2021"/>
    <d v="1899-12-30T11:53:46"/>
    <n v="0"/>
    <m/>
    <m/>
    <m/>
    <s v="INTERCEPCIÓN DE LLAMADAS"/>
    <s v=""/>
    <n v="0"/>
    <s v="ANDROID-APP"/>
    <s v=""/>
    <s v=""/>
    <m/>
    <n v="0"/>
    <n v="0"/>
  </r>
  <r>
    <n v="284981"/>
    <n v="284981"/>
    <m/>
    <s v=""/>
    <n v="561"/>
    <s v="4071600"/>
    <x v="14"/>
    <s v=""/>
    <d v="2021-11-24T00:00:00"/>
    <s v="miércoles"/>
    <n v="4"/>
    <s v="noviembre"/>
    <n v="11"/>
    <n v="2021"/>
    <d v="1899-12-30T11:53:53"/>
    <n v="0"/>
    <m/>
    <m/>
    <m/>
    <s v="Becas de Educación Media Superior"/>
    <s v=""/>
    <n v="0"/>
    <s v="ANDROID-APP"/>
    <s v="Becas de Educación Media Superior"/>
    <s v=""/>
    <m/>
    <n v="0"/>
    <n v="0"/>
  </r>
  <r>
    <n v="284982"/>
    <n v="284982"/>
    <m/>
    <s v=""/>
    <n v="557"/>
    <s v="3815258"/>
    <x v="0"/>
    <s v=""/>
    <d v="2021-11-24T00:00:00"/>
    <s v="miércoles"/>
    <n v="4"/>
    <s v="noviembre"/>
    <n v="11"/>
    <n v="2021"/>
    <d v="1899-12-30T11:53:54"/>
    <n v="0"/>
    <m/>
    <m/>
    <m/>
    <s v="Becas de Educación Media Superior"/>
    <s v=""/>
    <n v="0"/>
    <s v="ANDROID-APP"/>
    <s v="Becas de Educación Media Superior"/>
    <s v=""/>
    <m/>
    <n v="0"/>
    <n v="0"/>
  </r>
  <r>
    <n v="284983"/>
    <n v="284983"/>
    <m/>
    <s v=""/>
    <n v="561"/>
    <s v="4071600"/>
    <x v="14"/>
    <s v=""/>
    <d v="2021-11-24T00:00:00"/>
    <s v="miércoles"/>
    <n v="4"/>
    <s v="noviembre"/>
    <n v="11"/>
    <n v="2021"/>
    <d v="1899-12-30T11:53:56"/>
    <n v="0"/>
    <m/>
    <m/>
    <m/>
    <s v="Bienestar Azteca"/>
    <s v=""/>
    <n v="0"/>
    <s v="ANDROID-APP"/>
    <s v="Bienestar Azteca"/>
    <s v=""/>
    <m/>
    <n v="0"/>
    <n v="0"/>
  </r>
  <r>
    <n v="284984"/>
    <n v="284984"/>
    <m/>
    <s v=""/>
    <n v="557"/>
    <s v="3815258"/>
    <x v="0"/>
    <s v=""/>
    <d v="2021-11-24T00:00:00"/>
    <s v="miércoles"/>
    <n v="4"/>
    <s v="noviembre"/>
    <n v="11"/>
    <n v="2021"/>
    <d v="1899-12-30T11:53:56"/>
    <n v="0"/>
    <m/>
    <m/>
    <m/>
    <s v="Bienestar Azteca"/>
    <s v=""/>
    <n v="0"/>
    <s v="ANDROID-APP"/>
    <s v="Bienestar Azteca"/>
    <s v=""/>
    <m/>
    <n v="0"/>
    <n v="0"/>
  </r>
  <r>
    <n v="284985"/>
    <n v="284985"/>
    <m/>
    <s v=""/>
    <n v="561"/>
    <s v="4071600"/>
    <x v="14"/>
    <s v=""/>
    <d v="2021-11-24T00:00:00"/>
    <s v="miércoles"/>
    <n v="4"/>
    <s v="noviembre"/>
    <n v="11"/>
    <n v="2021"/>
    <d v="1899-12-30T11:53:57"/>
    <n v="0"/>
    <m/>
    <m/>
    <m/>
    <s v="Etapa 1. Registro"/>
    <s v=""/>
    <n v="0"/>
    <s v="ANDROID-APP"/>
    <s v="Etapa 1. Registro"/>
    <s v=""/>
    <m/>
    <n v="0"/>
    <n v="0"/>
  </r>
  <r>
    <n v="284986"/>
    <n v="284986"/>
    <m/>
    <s v=""/>
    <n v="561"/>
    <s v="4071600"/>
    <x v="14"/>
    <s v=""/>
    <d v="2021-11-24T00:00:00"/>
    <s v="miércoles"/>
    <n v="4"/>
    <s v="noviembre"/>
    <n v="11"/>
    <n v="2021"/>
    <d v="1899-12-30T11:53:59"/>
    <n v="0"/>
    <m/>
    <m/>
    <m/>
    <s v="Etapa 1. Registro"/>
    <s v=""/>
    <n v="0"/>
    <s v="ANDROID-APP"/>
    <s v="https://bienestarazteca.com/"/>
    <s v=""/>
    <m/>
    <n v="0"/>
    <n v="0"/>
  </r>
  <r>
    <n v="284987"/>
    <n v="284987"/>
    <m/>
    <s v=""/>
    <n v="557"/>
    <s v="3815258"/>
    <x v="0"/>
    <s v=""/>
    <d v="2021-11-24T00:00:00"/>
    <s v="miércoles"/>
    <n v="4"/>
    <s v="noviembre"/>
    <n v="11"/>
    <n v="2021"/>
    <d v="1899-12-30T11:54:06"/>
    <n v="0"/>
    <m/>
    <m/>
    <m/>
    <s v="Becas de Educación Básica"/>
    <s v=""/>
    <n v="0"/>
    <s v="ANDROID-APP"/>
    <s v="Becas de Educación Básica"/>
    <s v=""/>
    <m/>
    <n v="0"/>
    <n v="0"/>
  </r>
  <r>
    <n v="284988"/>
    <n v="284988"/>
    <m/>
    <s v=""/>
    <n v="557"/>
    <s v="3815258"/>
    <x v="0"/>
    <s v=""/>
    <d v="2021-11-24T00:00:00"/>
    <s v="miércoles"/>
    <n v="4"/>
    <s v="noviembre"/>
    <n v="11"/>
    <n v="2021"/>
    <d v="1899-12-30T11:54:08"/>
    <n v="0"/>
    <m/>
    <m/>
    <m/>
    <s v="Becas Jovenes Escribiendo el futuro"/>
    <s v=""/>
    <n v="0"/>
    <s v="ANDROID-APP"/>
    <s v="Becas Jovenes Escribiendo el futuro"/>
    <s v=""/>
    <m/>
    <n v="0"/>
    <n v="0"/>
  </r>
  <r>
    <n v="284989"/>
    <n v="284989"/>
    <m/>
    <s v=""/>
    <n v="557"/>
    <s v="3815258"/>
    <x v="0"/>
    <s v=""/>
    <d v="2021-11-24T00:00:00"/>
    <s v="miércoles"/>
    <n v="4"/>
    <s v="noviembre"/>
    <n v="11"/>
    <n v="2021"/>
    <d v="1899-12-30T11:54:09"/>
    <n v="0"/>
    <m/>
    <m/>
    <m/>
    <s v="Becas de Educación Media Superior"/>
    <s v=""/>
    <n v="0"/>
    <s v="ANDROID-APP"/>
    <s v="Becas de Educación Media Superior"/>
    <s v=""/>
    <m/>
    <n v="0"/>
    <n v="0"/>
  </r>
  <r>
    <n v="284990"/>
    <n v="284990"/>
    <m/>
    <s v=""/>
    <n v="557"/>
    <s v="3815258"/>
    <x v="0"/>
    <s v=""/>
    <d v="2021-11-24T00:00:00"/>
    <s v="miércoles"/>
    <n v="4"/>
    <s v="noviembre"/>
    <n v="11"/>
    <n v="2021"/>
    <d v="1899-12-30T11:54:12"/>
    <n v="0"/>
    <m/>
    <m/>
    <m/>
    <s v="Bienestar Azteca"/>
    <s v=""/>
    <n v="0"/>
    <s v="ANDROID-APP"/>
    <s v="Bienestar Azteca"/>
    <s v=""/>
    <m/>
    <n v="0"/>
    <n v="0"/>
  </r>
  <r>
    <n v="284991"/>
    <n v="284991"/>
    <m/>
    <s v=""/>
    <n v="554"/>
    <s v="3089545"/>
    <x v="14"/>
    <s v=""/>
    <d v="2021-11-24T00:00:00"/>
    <s v="miércoles"/>
    <n v="4"/>
    <s v="noviembre"/>
    <n v="11"/>
    <n v="2021"/>
    <d v="1899-12-30T11:54:18"/>
    <n v="0"/>
    <m/>
    <m/>
    <m/>
    <s v="INTERCEPCIÓN DE LLAMADAS"/>
    <s v=""/>
    <n v="0"/>
    <s v="ANDROID-APP"/>
    <s v=""/>
    <s v=""/>
    <m/>
    <n v="0"/>
    <n v="0"/>
  </r>
  <r>
    <n v="284992"/>
    <n v="284992"/>
    <m/>
    <s v=""/>
    <n v="557"/>
    <s v="3815258"/>
    <x v="0"/>
    <s v=""/>
    <d v="2021-11-24T00:00:00"/>
    <s v="miércoles"/>
    <n v="4"/>
    <s v="noviembre"/>
    <n v="11"/>
    <n v="2021"/>
    <d v="1899-12-30T11:54:27"/>
    <n v="0"/>
    <m/>
    <m/>
    <m/>
    <s v="Etapa 2. Recibe tu beca."/>
    <s v=""/>
    <n v="0"/>
    <s v="ANDROID-APP"/>
    <s v="Etapa 2. Recibe tu beca."/>
    <s v=""/>
    <m/>
    <n v="0"/>
    <n v="0"/>
  </r>
  <r>
    <n v="284993"/>
    <n v="284993"/>
    <m/>
    <s v=""/>
    <n v="557"/>
    <s v="3815258"/>
    <x v="0"/>
    <s v=""/>
    <d v="2021-11-24T00:00:00"/>
    <s v="miércoles"/>
    <n v="4"/>
    <s v="noviembre"/>
    <n v="11"/>
    <n v="2021"/>
    <d v="1899-12-30T11:54:32"/>
    <n v="0"/>
    <m/>
    <m/>
    <m/>
    <s v="Banco Bienestar Azteca"/>
    <s v=""/>
    <n v="0"/>
    <s v="ANDROID-APP"/>
    <s v="https://bienestarazteca.com/"/>
    <s v=""/>
    <m/>
    <n v="0"/>
    <n v="0"/>
  </r>
  <r>
    <n v="284994"/>
    <n v="284994"/>
    <m/>
    <s v=""/>
    <n v="722"/>
    <s v="4710422"/>
    <x v="14"/>
    <s v=""/>
    <d v="2021-11-24T00:00:00"/>
    <s v="miércoles"/>
    <n v="4"/>
    <s v="noviembre"/>
    <n v="11"/>
    <n v="2021"/>
    <d v="1899-12-30T11:54:33"/>
    <n v="0"/>
    <m/>
    <m/>
    <m/>
    <s v="INTERCEPCIÓN DE LLAMADAS"/>
    <s v=""/>
    <n v="0"/>
    <s v="ANDROID-APP"/>
    <s v=""/>
    <s v=""/>
    <m/>
    <n v="0"/>
    <n v="0"/>
  </r>
  <r>
    <n v="284995"/>
    <n v="284995"/>
    <m/>
    <s v=""/>
    <n v="392"/>
    <s v="1193411"/>
    <x v="17"/>
    <s v=""/>
    <d v="2021-11-24T00:00:00"/>
    <s v="miércoles"/>
    <n v="4"/>
    <s v="noviembre"/>
    <n v="11"/>
    <n v="2021"/>
    <d v="1899-12-30T11:54:46"/>
    <n v="0"/>
    <m/>
    <m/>
    <m/>
    <s v="Redes Sociales"/>
    <s v=""/>
    <n v="0"/>
    <s v="ANDROID-APP"/>
    <s v="Redes Sociales"/>
    <s v=""/>
    <m/>
    <n v="0"/>
    <n v="0"/>
  </r>
  <r>
    <n v="284996"/>
    <n v="284996"/>
    <m/>
    <s v=""/>
    <n v="722"/>
    <s v="4710422"/>
    <x v="14"/>
    <s v=""/>
    <d v="2021-11-24T00:00:00"/>
    <s v="miércoles"/>
    <n v="4"/>
    <s v="noviembre"/>
    <n v="11"/>
    <n v="2021"/>
    <d v="1899-12-30T11:54:49"/>
    <n v="0"/>
    <m/>
    <m/>
    <m/>
    <s v="Becas de Educación Básica"/>
    <s v=""/>
    <n v="0"/>
    <s v="ANDROID-APP"/>
    <s v="Becas de Educación Básica"/>
    <s v=""/>
    <m/>
    <n v="0"/>
    <n v="0"/>
  </r>
  <r>
    <n v="284997"/>
    <n v="284997"/>
    <m/>
    <s v=""/>
    <n v="722"/>
    <s v="4710422"/>
    <x v="14"/>
    <s v=""/>
    <d v="2021-11-24T00:00:00"/>
    <s v="miércoles"/>
    <n v="4"/>
    <s v="noviembre"/>
    <n v="11"/>
    <n v="2021"/>
    <d v="1899-12-30T11:55:08"/>
    <n v="0"/>
    <m/>
    <m/>
    <m/>
    <s v="Redes Sociales"/>
    <s v=""/>
    <n v="0"/>
    <s v="ANDROID-APP"/>
    <s v="Redes Sociales"/>
    <s v=""/>
    <m/>
    <n v="0"/>
    <n v="0"/>
  </r>
  <r>
    <n v="284998"/>
    <n v="284998"/>
    <m/>
    <s v=""/>
    <n v="722"/>
    <s v="4710422"/>
    <x v="14"/>
    <s v=""/>
    <d v="2021-11-24T00:00:00"/>
    <s v="miércoles"/>
    <n v="4"/>
    <s v="noviembre"/>
    <n v="11"/>
    <n v="2021"/>
    <d v="1899-12-30T00:00:00"/>
    <n v="0"/>
    <m/>
    <m/>
    <m/>
    <s v="INTERCEPCIÓN DE LLAMADAS"/>
    <s v=""/>
    <n v="0"/>
    <s v="ANDROID-APP"/>
    <s v=""/>
    <s v=""/>
    <m/>
    <n v="0"/>
    <n v="0"/>
  </r>
  <r>
    <n v="284999"/>
    <n v="284999"/>
    <m/>
    <s v=""/>
    <n v="784"/>
    <s v="2127908"/>
    <x v="3"/>
    <s v=""/>
    <d v="2021-11-24T00:00:00"/>
    <s v="miércoles"/>
    <n v="4"/>
    <s v="noviembre"/>
    <n v="11"/>
    <n v="2021"/>
    <d v="1899-12-30T00:00:29"/>
    <n v="0"/>
    <m/>
    <m/>
    <m/>
    <s v="INTERCEPCIÓN DE LLAMADAS"/>
    <s v=""/>
    <n v="0"/>
    <s v="ANDROID-APP"/>
    <s v=""/>
    <s v=""/>
    <m/>
    <n v="0"/>
    <n v="0"/>
  </r>
  <r>
    <n v="285000"/>
    <n v="285000"/>
    <m/>
    <s v=""/>
    <n v="784"/>
    <s v="2127908"/>
    <x v="3"/>
    <s v=""/>
    <d v="2021-11-24T00:00:00"/>
    <s v="miércoles"/>
    <n v="4"/>
    <s v="noviembre"/>
    <n v="11"/>
    <n v="2021"/>
    <d v="1899-12-30T00:00:38"/>
    <n v="0"/>
    <m/>
    <m/>
    <m/>
    <s v="Becas de Educación Básica"/>
    <s v=""/>
    <n v="0"/>
    <s v="ANDROID-APP"/>
    <s v="Becas de Educación Básica"/>
    <s v=""/>
    <m/>
    <n v="0"/>
    <n v="0"/>
  </r>
  <r>
    <n v="285001"/>
    <n v="285001"/>
    <m/>
    <s v=""/>
    <n v="784"/>
    <s v="2127908"/>
    <x v="3"/>
    <s v=""/>
    <d v="2021-11-24T00:00:00"/>
    <s v="miércoles"/>
    <n v="4"/>
    <s v="noviembre"/>
    <n v="11"/>
    <n v="2021"/>
    <d v="1899-12-30T00:00:43"/>
    <n v="0"/>
    <m/>
    <m/>
    <m/>
    <s v="Becas de Educación Básica"/>
    <s v=""/>
    <n v="0"/>
    <s v="ANDROID-APP"/>
    <s v="Becas de Educación Básica"/>
    <s v=""/>
    <m/>
    <n v="0"/>
    <n v="0"/>
  </r>
  <r>
    <n v="285002"/>
    <n v="285002"/>
    <m/>
    <s v=""/>
    <n v="784"/>
    <s v="2127908"/>
    <x v="3"/>
    <s v=""/>
    <d v="2021-11-24T00:00:00"/>
    <s v="miércoles"/>
    <n v="4"/>
    <s v="noviembre"/>
    <n v="11"/>
    <n v="2021"/>
    <d v="1899-12-30T00:01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5003"/>
    <n v="285003"/>
    <m/>
    <s v=""/>
    <n v="393"/>
    <s v="1583872"/>
    <x v="17"/>
    <s v=""/>
    <d v="2021-11-24T00:00:00"/>
    <s v="miércoles"/>
    <n v="4"/>
    <s v="noviembre"/>
    <n v="11"/>
    <n v="2021"/>
    <d v="1899-12-30T00:02:20"/>
    <n v="0"/>
    <m/>
    <m/>
    <m/>
    <s v="INTERCEPCIÓN DE LLAMADAS"/>
    <s v=""/>
    <n v="0"/>
    <s v="ANDROID-APP"/>
    <s v=""/>
    <s v=""/>
    <m/>
    <n v="0"/>
    <n v="0"/>
  </r>
  <r>
    <n v="285004"/>
    <n v="285004"/>
    <m/>
    <s v=""/>
    <n v="393"/>
    <s v="1583872"/>
    <x v="17"/>
    <s v=""/>
    <d v="2021-11-24T00:00:00"/>
    <s v="miércoles"/>
    <n v="4"/>
    <s v="noviembre"/>
    <n v="11"/>
    <n v="2021"/>
    <d v="1899-12-30T00:02:25"/>
    <n v="0"/>
    <m/>
    <m/>
    <m/>
    <s v="Becas de Educación Media Superior"/>
    <s v=""/>
    <n v="0"/>
    <s v="ANDROID-APP"/>
    <s v="Becas de Educación Media Superior"/>
    <s v=""/>
    <m/>
    <n v="0"/>
    <n v="0"/>
  </r>
  <r>
    <n v="285005"/>
    <n v="285005"/>
    <m/>
    <s v=""/>
    <n v="393"/>
    <s v="1583872"/>
    <x v="17"/>
    <s v=""/>
    <d v="2021-11-24T00:00:00"/>
    <s v="miércoles"/>
    <n v="4"/>
    <s v="noviembre"/>
    <n v="11"/>
    <n v="2021"/>
    <d v="1899-12-30T00:02:25"/>
    <n v="0"/>
    <m/>
    <m/>
    <m/>
    <s v="Bienestar Azteca"/>
    <s v=""/>
    <n v="0"/>
    <s v="ANDROID-APP"/>
    <s v="Bienestar Azteca"/>
    <s v=""/>
    <m/>
    <n v="0"/>
    <n v="0"/>
  </r>
  <r>
    <n v="285006"/>
    <n v="285006"/>
    <m/>
    <s v=""/>
    <n v="393"/>
    <s v="1583872"/>
    <x v="17"/>
    <s v=""/>
    <d v="2021-11-24T00:00:00"/>
    <s v="miércoles"/>
    <n v="4"/>
    <s v="noviembre"/>
    <n v="11"/>
    <n v="2021"/>
    <d v="1899-12-30T00:02:29"/>
    <n v="0"/>
    <m/>
    <m/>
    <m/>
    <s v="Etapa 2. Recibe tu beca."/>
    <s v=""/>
    <n v="0"/>
    <s v="ANDROID-APP"/>
    <s v="Etapa 2. Recibe tu beca."/>
    <s v=""/>
    <m/>
    <n v="0"/>
    <n v="0"/>
  </r>
  <r>
    <n v="285007"/>
    <n v="285007"/>
    <m/>
    <s v=""/>
    <n v="393"/>
    <s v="1583872"/>
    <x v="17"/>
    <s v=""/>
    <d v="2021-11-24T00:00:00"/>
    <s v="miércoles"/>
    <n v="4"/>
    <s v="noviembre"/>
    <n v="11"/>
    <n v="2021"/>
    <d v="1899-12-30T00:02:31"/>
    <n v="0"/>
    <m/>
    <m/>
    <m/>
    <s v="Banco Bienestar Azteca"/>
    <s v=""/>
    <n v="0"/>
    <s v="ANDROID-APP"/>
    <s v="https://bienestarazteca.com/"/>
    <s v=""/>
    <m/>
    <n v="0"/>
    <n v="0"/>
  </r>
  <r>
    <n v="285008"/>
    <n v="285008"/>
    <m/>
    <s v=""/>
    <n v="393"/>
    <s v="1583872"/>
    <x v="17"/>
    <s v=""/>
    <d v="2021-11-24T00:00:00"/>
    <s v="miércoles"/>
    <n v="4"/>
    <s v="noviembre"/>
    <n v="11"/>
    <n v="2021"/>
    <d v="1899-12-30T00:02:34"/>
    <n v="0"/>
    <m/>
    <m/>
    <m/>
    <s v="Bienestar Azteca"/>
    <s v=""/>
    <n v="0"/>
    <s v="ANDROID-APP"/>
    <s v="Bienestar Azteca"/>
    <s v=""/>
    <m/>
    <n v="0"/>
    <n v="0"/>
  </r>
  <r>
    <n v="285009"/>
    <n v="285009"/>
    <m/>
    <s v=""/>
    <n v="427"/>
    <s v="2316894"/>
    <x v="32"/>
    <s v=""/>
    <d v="2021-11-24T00:00:00"/>
    <s v="miércoles"/>
    <n v="4"/>
    <s v="noviembre"/>
    <n v="11"/>
    <n v="2021"/>
    <d v="1899-12-30T00:02:34"/>
    <n v="0"/>
    <m/>
    <m/>
    <m/>
    <s v="INTERCEPCIÓN DE LLAMADAS"/>
    <s v=""/>
    <n v="0"/>
    <s v="ANDROID-APP"/>
    <s v=""/>
    <s v=""/>
    <m/>
    <n v="0"/>
    <n v="0"/>
  </r>
  <r>
    <n v="285010"/>
    <n v="285010"/>
    <m/>
    <s v=""/>
    <n v="393"/>
    <s v="1583872"/>
    <x v="17"/>
    <s v=""/>
    <d v="2021-11-24T00:00:00"/>
    <s v="miércoles"/>
    <n v="4"/>
    <s v="noviembre"/>
    <n v="11"/>
    <n v="2021"/>
    <d v="1899-12-30T00:02:35"/>
    <n v="0"/>
    <m/>
    <m/>
    <m/>
    <s v="Bienestar Azteca"/>
    <s v=""/>
    <n v="0"/>
    <s v="ANDROID-APP"/>
    <s v="Bienestar Azteca"/>
    <s v=""/>
    <m/>
    <n v="0"/>
    <n v="0"/>
  </r>
  <r>
    <n v="285011"/>
    <n v="285011"/>
    <m/>
    <s v=""/>
    <n v="393"/>
    <s v="1583872"/>
    <x v="17"/>
    <s v=""/>
    <d v="2021-11-24T00:00:00"/>
    <s v="miércoles"/>
    <n v="4"/>
    <s v="noviembre"/>
    <n v="11"/>
    <n v="2021"/>
    <d v="1899-12-30T00:02:36"/>
    <n v="0"/>
    <m/>
    <m/>
    <m/>
    <s v="Etapa 2. Recibe tu beca."/>
    <s v=""/>
    <n v="0"/>
    <s v="ANDROID-APP"/>
    <s v="Etapa 2. Recibe tu beca."/>
    <s v=""/>
    <m/>
    <n v="0"/>
    <n v="0"/>
  </r>
  <r>
    <n v="285012"/>
    <n v="285012"/>
    <m/>
    <s v=""/>
    <n v="393"/>
    <s v="1583872"/>
    <x v="17"/>
    <s v=""/>
    <d v="2021-11-24T00:00:00"/>
    <s v="miércoles"/>
    <n v="4"/>
    <s v="noviembre"/>
    <n v="11"/>
    <n v="2021"/>
    <d v="1899-12-30T00:02:36"/>
    <n v="0"/>
    <m/>
    <m/>
    <m/>
    <s v="Banco Bienestar Azteca"/>
    <s v=""/>
    <n v="0"/>
    <s v="ANDROID-APP"/>
    <s v="https://bienestarazteca.com/"/>
    <s v=""/>
    <m/>
    <n v="0"/>
    <n v="0"/>
  </r>
  <r>
    <n v="285013"/>
    <n v="285013"/>
    <m/>
    <s v=""/>
    <n v="447"/>
    <s v="1150784"/>
    <x v="15"/>
    <s v=""/>
    <d v="2021-11-24T00:00:00"/>
    <s v="miércoles"/>
    <n v="4"/>
    <s v="noviembre"/>
    <n v="11"/>
    <n v="2021"/>
    <d v="1899-12-30T00:02:40"/>
    <n v="0"/>
    <m/>
    <m/>
    <m/>
    <s v="INTERCEPCIÓN DE LLAMADAS"/>
    <s v=""/>
    <n v="0"/>
    <s v="ANDROID-APP"/>
    <s v=""/>
    <s v=""/>
    <m/>
    <n v="0"/>
    <n v="0"/>
  </r>
  <r>
    <n v="285014"/>
    <n v="285014"/>
    <m/>
    <s v=""/>
    <n v="427"/>
    <s v="2316894"/>
    <x v="32"/>
    <s v=""/>
    <d v="2021-11-24T00:00:00"/>
    <s v="miércoles"/>
    <n v="4"/>
    <s v="noviembre"/>
    <n v="11"/>
    <n v="2021"/>
    <d v="1899-12-30T00:02:41"/>
    <n v="0"/>
    <m/>
    <m/>
    <m/>
    <s v="Becas de Educación Media Superior"/>
    <s v=""/>
    <n v="0"/>
    <s v="ANDROID-APP"/>
    <s v="Becas de Educación Media Superior"/>
    <s v=""/>
    <m/>
    <n v="0"/>
    <n v="0"/>
  </r>
  <r>
    <n v="285015"/>
    <n v="285015"/>
    <m/>
    <s v=""/>
    <n v="561"/>
    <s v="4071600"/>
    <x v="14"/>
    <s v=""/>
    <d v="2021-11-24T00:00:00"/>
    <s v="miércoles"/>
    <n v="4"/>
    <s v="noviembre"/>
    <n v="11"/>
    <n v="2021"/>
    <d v="1899-12-30T00:02:44"/>
    <n v="0"/>
    <m/>
    <m/>
    <m/>
    <s v="INTERCEPCIÓN DE LLAMADAS"/>
    <s v=""/>
    <n v="0"/>
    <s v="ANDROID-APP"/>
    <s v=""/>
    <s v=""/>
    <m/>
    <n v="0"/>
    <n v="0"/>
  </r>
  <r>
    <n v="285016"/>
    <n v="285016"/>
    <m/>
    <s v=""/>
    <n v="427"/>
    <s v="2316894"/>
    <x v="32"/>
    <s v=""/>
    <d v="2021-11-24T00:00:00"/>
    <s v="miércoles"/>
    <n v="4"/>
    <s v="noviembre"/>
    <n v="11"/>
    <n v="2021"/>
    <d v="1899-12-30T00:02:45"/>
    <n v="0"/>
    <m/>
    <m/>
    <m/>
    <s v="Bienestar Azteca"/>
    <s v=""/>
    <n v="0"/>
    <s v="ANDROID-APP"/>
    <s v="Bienestar Azteca"/>
    <s v=""/>
    <m/>
    <n v="0"/>
    <n v="0"/>
  </r>
  <r>
    <n v="285017"/>
    <n v="285017"/>
    <m/>
    <s v=""/>
    <n v="561"/>
    <s v="4071600"/>
    <x v="14"/>
    <s v=""/>
    <d v="2021-11-24T00:00:00"/>
    <s v="miércoles"/>
    <n v="4"/>
    <s v="noviembre"/>
    <n v="11"/>
    <n v="2021"/>
    <d v="1899-12-30T00:02:59"/>
    <n v="0"/>
    <m/>
    <m/>
    <m/>
    <s v="Becas de Educación Media Superior"/>
    <s v=""/>
    <n v="0"/>
    <s v="ANDROID-APP"/>
    <s v="Becas de Educación Media Superior"/>
    <s v=""/>
    <m/>
    <n v="0"/>
    <n v="0"/>
  </r>
  <r>
    <n v="285018"/>
    <n v="285018"/>
    <m/>
    <s v=""/>
    <n v="561"/>
    <s v="4071600"/>
    <x v="14"/>
    <s v=""/>
    <d v="2021-11-24T00:00:00"/>
    <s v="miércoles"/>
    <n v="4"/>
    <s v="noviembre"/>
    <n v="11"/>
    <n v="2021"/>
    <d v="1899-12-30T00:03:00"/>
    <n v="0"/>
    <m/>
    <m/>
    <m/>
    <s v="Bienestar Azteca"/>
    <s v=""/>
    <n v="0"/>
    <s v="ANDROID-APP"/>
    <s v="Bienestar Azteca"/>
    <s v=""/>
    <m/>
    <n v="0"/>
    <n v="0"/>
  </r>
  <r>
    <n v="285019"/>
    <n v="285019"/>
    <m/>
    <s v=""/>
    <n v="561"/>
    <s v="4071600"/>
    <x v="14"/>
    <s v=""/>
    <d v="2021-11-24T00:00:00"/>
    <s v="miércoles"/>
    <n v="4"/>
    <s v="noviembre"/>
    <n v="11"/>
    <n v="2021"/>
    <d v="1899-12-30T00:03:02"/>
    <n v="0"/>
    <m/>
    <m/>
    <m/>
    <s v="Etapa 1. Registro"/>
    <s v=""/>
    <n v="0"/>
    <s v="ANDROID-APP"/>
    <s v="Etapa 1. Registro"/>
    <s v=""/>
    <m/>
    <n v="0"/>
    <n v="0"/>
  </r>
  <r>
    <n v="285020"/>
    <n v="285020"/>
    <m/>
    <s v=""/>
    <n v="427"/>
    <s v="2316894"/>
    <x v="32"/>
    <s v=""/>
    <d v="2021-11-24T00:00:00"/>
    <s v="miércoles"/>
    <n v="4"/>
    <s v="noviembre"/>
    <n v="11"/>
    <n v="2021"/>
    <d v="1899-12-30T00:03:02"/>
    <n v="0"/>
    <m/>
    <m/>
    <m/>
    <s v="Etapa 1. Registro"/>
    <s v=""/>
    <n v="0"/>
    <s v="ANDROID-APP"/>
    <s v="Etapa 1. Registro"/>
    <s v=""/>
    <m/>
    <n v="0"/>
    <n v="0"/>
  </r>
  <r>
    <n v="285021"/>
    <n v="285021"/>
    <m/>
    <s v=""/>
    <n v="561"/>
    <s v="4071600"/>
    <x v="14"/>
    <s v=""/>
    <d v="2021-11-24T00:00:00"/>
    <s v="miércoles"/>
    <n v="4"/>
    <s v="noviembre"/>
    <n v="11"/>
    <n v="2021"/>
    <d v="1899-12-30T00:03:03"/>
    <n v="0"/>
    <m/>
    <m/>
    <m/>
    <s v="Etapa 1. Registro"/>
    <s v=""/>
    <n v="0"/>
    <s v="ANDROID-APP"/>
    <s v="https://bienestarazteca.com/"/>
    <s v=""/>
    <m/>
    <n v="0"/>
    <n v="0"/>
  </r>
  <r>
    <n v="285022"/>
    <n v="285022"/>
    <m/>
    <s v=""/>
    <n v="868"/>
    <s v="2623366"/>
    <x v="4"/>
    <s v=""/>
    <d v="2021-11-24T00:00:00"/>
    <s v="miércoles"/>
    <n v="4"/>
    <s v="noviembre"/>
    <n v="11"/>
    <n v="2021"/>
    <d v="1899-12-30T00:03:04"/>
    <n v="0"/>
    <m/>
    <m/>
    <m/>
    <s v="INTERCEPCIÓN DE LLAMADAS"/>
    <s v=""/>
    <n v="0"/>
    <s v="ANDROID-APP"/>
    <s v=""/>
    <s v=""/>
    <m/>
    <n v="0"/>
    <n v="0"/>
  </r>
  <r>
    <n v="285023"/>
    <n v="285023"/>
    <m/>
    <s v=""/>
    <n v="447"/>
    <s v="1150784"/>
    <x v="15"/>
    <s v=""/>
    <d v="2021-11-24T00:00:00"/>
    <s v="miércoles"/>
    <n v="4"/>
    <s v="noviembre"/>
    <n v="11"/>
    <n v="2021"/>
    <d v="1899-12-30T00:03:09"/>
    <n v="0"/>
    <m/>
    <m/>
    <m/>
    <s v="Becas de Educación Media Superior"/>
    <s v=""/>
    <n v="0"/>
    <s v="ANDROID-APP"/>
    <s v="Becas de Educación Media Superior"/>
    <s v=""/>
    <m/>
    <n v="0"/>
    <n v="0"/>
  </r>
  <r>
    <n v="285024"/>
    <n v="285024"/>
    <m/>
    <s v=""/>
    <n v="447"/>
    <s v="1150784"/>
    <x v="15"/>
    <s v=""/>
    <d v="2021-11-24T00:00:00"/>
    <s v="miércoles"/>
    <n v="4"/>
    <s v="noviembre"/>
    <n v="11"/>
    <n v="2021"/>
    <d v="1899-12-30T00:03:12"/>
    <n v="0"/>
    <m/>
    <m/>
    <m/>
    <s v="Bienestar Azteca"/>
    <s v=""/>
    <n v="0"/>
    <s v="ANDROID-APP"/>
    <s v="Bienestar Azteca"/>
    <s v=""/>
    <m/>
    <n v="0"/>
    <n v="0"/>
  </r>
  <r>
    <n v="285025"/>
    <n v="285025"/>
    <m/>
    <s v=""/>
    <n v="868"/>
    <s v="2623366"/>
    <x v="4"/>
    <s v=""/>
    <d v="2021-11-24T00:00:00"/>
    <s v="miércoles"/>
    <n v="4"/>
    <s v="noviembre"/>
    <n v="11"/>
    <n v="2021"/>
    <d v="1899-12-30T00:03:15"/>
    <n v="0"/>
    <m/>
    <m/>
    <m/>
    <s v="Becas de Educación Media Superior"/>
    <s v=""/>
    <n v="0"/>
    <s v="ANDROID-APP"/>
    <s v="Becas de Educación Media Superior"/>
    <s v=""/>
    <m/>
    <n v="0"/>
    <n v="0"/>
  </r>
  <r>
    <n v="285026"/>
    <n v="285026"/>
    <m/>
    <s v=""/>
    <n v="868"/>
    <s v="2623366"/>
    <x v="4"/>
    <s v=""/>
    <d v="2021-11-24T00:00:00"/>
    <s v="miércoles"/>
    <n v="4"/>
    <s v="noviembre"/>
    <n v="11"/>
    <n v="2021"/>
    <d v="1899-12-30T00:03:17"/>
    <n v="0"/>
    <m/>
    <m/>
    <m/>
    <s v="Bienestar Azteca"/>
    <s v=""/>
    <n v="0"/>
    <s v="ANDROID-APP"/>
    <s v="Bienestar Azteca"/>
    <s v=""/>
    <m/>
    <n v="0"/>
    <n v="0"/>
  </r>
  <r>
    <n v="285027"/>
    <n v="285027"/>
    <m/>
    <s v=""/>
    <n v="868"/>
    <s v="2623366"/>
    <x v="4"/>
    <s v=""/>
    <d v="2021-11-24T00:00:00"/>
    <s v="miércoles"/>
    <n v="4"/>
    <s v="noviembre"/>
    <n v="11"/>
    <n v="2021"/>
    <d v="1899-12-30T00:03:19"/>
    <n v="0"/>
    <m/>
    <m/>
    <m/>
    <s v="Etapa 1. Registro"/>
    <s v=""/>
    <n v="0"/>
    <s v="ANDROID-APP"/>
    <s v="Etapa 1. Registro"/>
    <s v=""/>
    <m/>
    <n v="0"/>
    <n v="0"/>
  </r>
  <r>
    <n v="285028"/>
    <n v="285028"/>
    <m/>
    <s v=""/>
    <n v="447"/>
    <s v="1150784"/>
    <x v="15"/>
    <s v=""/>
    <d v="2021-11-24T00:00:00"/>
    <s v="miércoles"/>
    <n v="4"/>
    <s v="noviembre"/>
    <n v="11"/>
    <n v="2021"/>
    <d v="1899-12-30T00:03:23"/>
    <n v="0"/>
    <m/>
    <m/>
    <m/>
    <s v="Etapa 1. Registro"/>
    <s v=""/>
    <n v="0"/>
    <s v="ANDROID-APP"/>
    <s v="Etapa 1. Registro"/>
    <s v=""/>
    <m/>
    <n v="0"/>
    <n v="0"/>
  </r>
  <r>
    <n v="285029"/>
    <n v="285029"/>
    <m/>
    <s v=""/>
    <n v="447"/>
    <s v="1150784"/>
    <x v="15"/>
    <s v=""/>
    <d v="2021-11-24T00:00:00"/>
    <s v="miércoles"/>
    <n v="4"/>
    <s v="noviembre"/>
    <n v="11"/>
    <n v="2021"/>
    <d v="1899-12-30T00:03:24"/>
    <n v="0"/>
    <m/>
    <m/>
    <m/>
    <s v="Etapa 1. Registro"/>
    <s v=""/>
    <n v="0"/>
    <s v="ANDROID-APP"/>
    <s v="https://bienestarazteca.com/"/>
    <s v=""/>
    <m/>
    <n v="0"/>
    <n v="0"/>
  </r>
  <r>
    <n v="285030"/>
    <n v="285030"/>
    <m/>
    <s v=""/>
    <n v="868"/>
    <s v="2623366"/>
    <x v="4"/>
    <s v=""/>
    <d v="2021-11-24T00:00:00"/>
    <s v="miércoles"/>
    <n v="4"/>
    <s v="noviembre"/>
    <n v="11"/>
    <n v="2021"/>
    <d v="1899-12-30T00:03:25"/>
    <n v="0"/>
    <m/>
    <m/>
    <m/>
    <s v="Etapa 1. Registro"/>
    <s v=""/>
    <n v="0"/>
    <s v="ANDROID-APP"/>
    <s v="https://bienestarazteca.com/"/>
    <s v=""/>
    <m/>
    <n v="0"/>
    <n v="0"/>
  </r>
  <r>
    <n v="285031"/>
    <n v="285031"/>
    <m/>
    <s v=""/>
    <n v="868"/>
    <s v="2623366"/>
    <x v="4"/>
    <s v=""/>
    <d v="2021-11-24T00:00:00"/>
    <s v="miércoles"/>
    <n v="4"/>
    <s v="noviembre"/>
    <n v="11"/>
    <n v="2021"/>
    <d v="1899-12-30T00:03:26"/>
    <n v="0"/>
    <m/>
    <m/>
    <m/>
    <s v="Etapa 1. Registro"/>
    <s v=""/>
    <n v="0"/>
    <s v="ANDROID-APP"/>
    <s v="https://bienestarazteca.com/"/>
    <s v=""/>
    <m/>
    <n v="0"/>
    <n v="0"/>
  </r>
  <r>
    <n v="285032"/>
    <n v="285032"/>
    <m/>
    <s v=""/>
    <n v="784"/>
    <s v="2127908"/>
    <x v="3"/>
    <s v=""/>
    <d v="2021-11-24T00:00:00"/>
    <s v="miércoles"/>
    <n v="4"/>
    <s v="noviembre"/>
    <n v="11"/>
    <n v="2021"/>
    <d v="1899-12-30T00:03:31"/>
    <n v="0"/>
    <m/>
    <m/>
    <m/>
    <s v="INTERCEPCIÓN DE LLAMADAS"/>
    <s v=""/>
    <n v="0"/>
    <s v="ANDROID-APP"/>
    <s v=""/>
    <s v=""/>
    <m/>
    <n v="0"/>
    <n v="0"/>
  </r>
  <r>
    <n v="285033"/>
    <n v="285033"/>
    <m/>
    <s v=""/>
    <n v="784"/>
    <s v="2127908"/>
    <x v="3"/>
    <s v=""/>
    <d v="2021-11-24T00:00:00"/>
    <s v="miércoles"/>
    <n v="4"/>
    <s v="noviembre"/>
    <n v="11"/>
    <n v="2021"/>
    <d v="1899-12-30T00:03:36"/>
    <n v="0"/>
    <m/>
    <m/>
    <m/>
    <s v="Redes Sociales"/>
    <s v=""/>
    <n v="0"/>
    <s v="ANDROID-APP"/>
    <s v="Redes Sociales"/>
    <s v=""/>
    <m/>
    <n v="0"/>
    <n v="0"/>
  </r>
  <r>
    <n v="285034"/>
    <n v="285034"/>
    <m/>
    <s v=""/>
    <n v="784"/>
    <s v="2127908"/>
    <x v="3"/>
    <s v=""/>
    <d v="2021-11-24T00:00:00"/>
    <s v="miércoles"/>
    <n v="4"/>
    <s v="noviembre"/>
    <n v="11"/>
    <n v="2021"/>
    <d v="1899-12-30T00:03:37"/>
    <n v="0"/>
    <m/>
    <m/>
    <m/>
    <s v="FACEBOOK"/>
    <s v=""/>
    <n v="0"/>
    <s v="ANDROID-APP"/>
    <s v=" FACEBOOK"/>
    <s v=""/>
    <m/>
    <n v="0"/>
    <n v="0"/>
  </r>
  <r>
    <n v="285035"/>
    <n v="285035"/>
    <m/>
    <s v=""/>
    <n v="784"/>
    <s v="2127908"/>
    <x v="3"/>
    <s v=""/>
    <d v="2021-11-24T00:00:00"/>
    <s v="miércoles"/>
    <n v="4"/>
    <s v="noviembre"/>
    <n v="11"/>
    <n v="2021"/>
    <d v="1899-12-30T00:03:46"/>
    <n v="0"/>
    <m/>
    <m/>
    <m/>
    <s v="INTERCEPCIÓN DE LLAMADAS"/>
    <s v=""/>
    <n v="0"/>
    <s v="ANDROID-APP"/>
    <s v=""/>
    <s v=""/>
    <m/>
    <n v="0"/>
    <n v="0"/>
  </r>
  <r>
    <n v="285036"/>
    <n v="285036"/>
    <m/>
    <s v=""/>
    <n v="967"/>
    <s v="1640857"/>
    <x v="26"/>
    <s v=""/>
    <d v="2021-11-24T00:00:00"/>
    <s v="miércoles"/>
    <n v="4"/>
    <s v="noviembre"/>
    <n v="11"/>
    <n v="2021"/>
    <d v="1899-12-30T00:04:43"/>
    <n v="0"/>
    <m/>
    <m/>
    <m/>
    <s v="INTERCEPCIÓN DE LLAMADAS"/>
    <s v=""/>
    <n v="0"/>
    <s v="ANDROID-APP"/>
    <s v=""/>
    <s v=""/>
    <m/>
    <n v="0"/>
    <n v="0"/>
  </r>
  <r>
    <n v="285037"/>
    <n v="285037"/>
    <m/>
    <s v=""/>
    <n v="967"/>
    <s v="1640857"/>
    <x v="26"/>
    <s v=""/>
    <d v="2021-11-24T00:00:00"/>
    <s v="miércoles"/>
    <n v="4"/>
    <s v="noviembre"/>
    <n v="11"/>
    <n v="2021"/>
    <d v="1899-12-30T00:05:02"/>
    <n v="0"/>
    <m/>
    <m/>
    <m/>
    <s v="Becas de Educación Media Superior"/>
    <s v=""/>
    <n v="0"/>
    <s v="ANDROID-APP"/>
    <s v="Becas de Educación Media Superior"/>
    <s v=""/>
    <m/>
    <n v="0"/>
    <n v="0"/>
  </r>
  <r>
    <n v="285038"/>
    <n v="285038"/>
    <m/>
    <s v=""/>
    <n v="967"/>
    <s v="1640857"/>
    <x v="26"/>
    <s v=""/>
    <d v="2021-11-24T00:00:00"/>
    <s v="miércoles"/>
    <n v="4"/>
    <s v="noviembre"/>
    <n v="11"/>
    <n v="2021"/>
    <d v="1899-12-30T00:05:02"/>
    <n v="0"/>
    <m/>
    <m/>
    <m/>
    <s v="Bienestar Azteca"/>
    <s v=""/>
    <n v="0"/>
    <s v="ANDROID-APP"/>
    <s v="Bienestar Azteca"/>
    <s v=""/>
    <m/>
    <n v="0"/>
    <n v="0"/>
  </r>
  <r>
    <n v="285039"/>
    <n v="285039"/>
    <m/>
    <s v=""/>
    <n v="557"/>
    <s v="2240385"/>
    <x v="0"/>
    <s v=""/>
    <d v="2021-11-24T00:00:00"/>
    <s v="miércoles"/>
    <n v="4"/>
    <s v="noviembre"/>
    <n v="11"/>
    <n v="2021"/>
    <d v="1899-12-30T00:06:48"/>
    <n v="0"/>
    <m/>
    <m/>
    <m/>
    <s v="INTERCEPCIÓN DE LLAMADAS"/>
    <s v=""/>
    <n v="0"/>
    <s v="ANDROID-APP"/>
    <s v=""/>
    <s v=""/>
    <m/>
    <n v="0"/>
    <n v="0"/>
  </r>
  <r>
    <n v="285040"/>
    <n v="285040"/>
    <m/>
    <s v=""/>
    <n v="557"/>
    <s v="2240385"/>
    <x v="0"/>
    <s v=""/>
    <d v="2021-11-24T00:00:00"/>
    <s v="miércoles"/>
    <n v="4"/>
    <s v="noviembre"/>
    <n v="11"/>
    <n v="2021"/>
    <d v="1899-12-30T00:06:54"/>
    <n v="0"/>
    <m/>
    <m/>
    <m/>
    <s v="Becas de Educación Media Superior"/>
    <s v=""/>
    <n v="0"/>
    <s v="ANDROID-APP"/>
    <s v="Becas de Educación Media Superior"/>
    <s v=""/>
    <m/>
    <n v="0"/>
    <n v="0"/>
  </r>
  <r>
    <n v="285041"/>
    <n v="285041"/>
    <m/>
    <s v=""/>
    <n v="557"/>
    <s v="2240385"/>
    <x v="0"/>
    <s v=""/>
    <d v="2021-11-24T00:00:00"/>
    <s v="miércoles"/>
    <n v="4"/>
    <s v="noviembre"/>
    <n v="11"/>
    <n v="2021"/>
    <d v="1899-12-30T00:06:56"/>
    <n v="0"/>
    <m/>
    <m/>
    <m/>
    <s v="Bienestar Azteca"/>
    <s v=""/>
    <n v="0"/>
    <s v="ANDROID-APP"/>
    <s v="Bienestar Azteca"/>
    <s v=""/>
    <m/>
    <n v="0"/>
    <n v="0"/>
  </r>
  <r>
    <n v="285042"/>
    <n v="285042"/>
    <m/>
    <s v=""/>
    <n v="557"/>
    <s v="2240385"/>
    <x v="0"/>
    <s v=""/>
    <d v="2021-11-24T00:00:00"/>
    <s v="miércoles"/>
    <n v="4"/>
    <s v="noviembre"/>
    <n v="11"/>
    <n v="2021"/>
    <d v="1899-12-30T00:06:58"/>
    <n v="0"/>
    <m/>
    <m/>
    <m/>
    <s v="Etapa 2. Recibe tu beca."/>
    <s v=""/>
    <n v="0"/>
    <s v="ANDROID-APP"/>
    <s v="Etapa 2. Recibe tu beca."/>
    <s v=""/>
    <m/>
    <n v="0"/>
    <n v="0"/>
  </r>
  <r>
    <n v="285043"/>
    <n v="285043"/>
    <m/>
    <s v=""/>
    <n v="557"/>
    <s v="2240385"/>
    <x v="0"/>
    <s v=""/>
    <d v="2021-11-24T00:00:00"/>
    <s v="miércoles"/>
    <n v="4"/>
    <s v="noviembre"/>
    <n v="11"/>
    <n v="2021"/>
    <d v="1899-12-30T00:07:01"/>
    <n v="0"/>
    <m/>
    <m/>
    <m/>
    <s v="Banco Bienestar Azteca"/>
    <s v=""/>
    <n v="0"/>
    <s v="ANDROID-APP"/>
    <s v="https://bienestarazteca.com/"/>
    <s v=""/>
    <m/>
    <n v="0"/>
    <n v="0"/>
  </r>
  <r>
    <n v="285044"/>
    <n v="285044"/>
    <m/>
    <s v=""/>
    <n v="624"/>
    <s v="2355914"/>
    <x v="29"/>
    <s v=""/>
    <d v="2021-11-24T00:00:00"/>
    <s v="miércoles"/>
    <n v="4"/>
    <s v="noviembre"/>
    <n v="11"/>
    <n v="2021"/>
    <d v="1899-12-30T00:07:44"/>
    <n v="0"/>
    <m/>
    <m/>
    <m/>
    <s v="INTERCEPCIÓN DE LLAMADAS"/>
    <s v=""/>
    <n v="0"/>
    <s v="ANDROID-APP"/>
    <s v=""/>
    <s v=""/>
    <m/>
    <n v="0"/>
    <n v="0"/>
  </r>
  <r>
    <n v="285045"/>
    <n v="285045"/>
    <m/>
    <s v=""/>
    <n v="962"/>
    <s v="1337862"/>
    <x v="26"/>
    <s v=""/>
    <d v="2021-11-24T00:00:00"/>
    <s v="miércoles"/>
    <n v="4"/>
    <s v="noviembre"/>
    <n v="11"/>
    <n v="2021"/>
    <d v="1899-12-30T00:07:57"/>
    <n v="0"/>
    <m/>
    <m/>
    <m/>
    <s v="INTERCEPCIÓN DE LLAMADAS"/>
    <s v=""/>
    <n v="0"/>
    <s v="ANDROID-APP"/>
    <s v=""/>
    <s v=""/>
    <m/>
    <n v="0"/>
    <n v="0"/>
  </r>
  <r>
    <n v="285046"/>
    <n v="285046"/>
    <m/>
    <s v=""/>
    <n v="624"/>
    <s v="2355914"/>
    <x v="29"/>
    <s v=""/>
    <d v="2021-11-24T00:00:00"/>
    <s v="miércoles"/>
    <n v="4"/>
    <s v="noviembre"/>
    <n v="11"/>
    <n v="2021"/>
    <d v="1899-12-30T00:08:01"/>
    <n v="0"/>
    <m/>
    <m/>
    <m/>
    <s v="Becas de Educación Media Superior"/>
    <s v=""/>
    <n v="0"/>
    <s v="ANDROID-APP"/>
    <s v="Becas de Educación Media Superior"/>
    <s v=""/>
    <m/>
    <n v="0"/>
    <n v="0"/>
  </r>
  <r>
    <n v="285047"/>
    <n v="285047"/>
    <m/>
    <s v=""/>
    <n v="962"/>
    <s v="1337862"/>
    <x v="26"/>
    <s v=""/>
    <d v="2021-11-24T00:00:00"/>
    <s v="miércoles"/>
    <n v="4"/>
    <s v="noviembre"/>
    <n v="11"/>
    <n v="2021"/>
    <d v="1899-12-30T00:08:03"/>
    <n v="0"/>
    <m/>
    <m/>
    <m/>
    <s v="Becas de Educación Media Superior"/>
    <s v=""/>
    <n v="0"/>
    <s v="ANDROID-APP"/>
    <s v="Becas de Educación Media Superior"/>
    <s v=""/>
    <m/>
    <n v="0"/>
    <n v="0"/>
  </r>
  <r>
    <n v="285048"/>
    <n v="285048"/>
    <m/>
    <s v=""/>
    <n v="624"/>
    <s v="2355914"/>
    <x v="29"/>
    <s v=""/>
    <d v="2021-11-24T00:00:00"/>
    <s v="miércoles"/>
    <n v="4"/>
    <s v="noviembre"/>
    <n v="11"/>
    <n v="2021"/>
    <d v="1899-12-30T00:08:05"/>
    <n v="0"/>
    <m/>
    <m/>
    <m/>
    <s v="Información General_BEMS"/>
    <s v=""/>
    <n v="0"/>
    <s v="ANDROID-APP"/>
    <s v="Información General"/>
    <s v=""/>
    <m/>
    <n v="0"/>
    <n v="0"/>
  </r>
  <r>
    <n v="285049"/>
    <n v="285049"/>
    <m/>
    <s v=""/>
    <n v="962"/>
    <s v="1337862"/>
    <x v="26"/>
    <s v=""/>
    <d v="2021-11-24T00:00:00"/>
    <s v="miércoles"/>
    <n v="4"/>
    <s v="noviembre"/>
    <n v="11"/>
    <n v="2021"/>
    <d v="1899-12-30T00:08:07"/>
    <n v="0"/>
    <m/>
    <m/>
    <m/>
    <s v="Información General_BEMS"/>
    <s v=""/>
    <n v="0"/>
    <s v="ANDROID-APP"/>
    <s v="Información General"/>
    <s v=""/>
    <m/>
    <n v="0"/>
    <n v="0"/>
  </r>
  <r>
    <n v="285050"/>
    <n v="285050"/>
    <m/>
    <s v=""/>
    <n v="624"/>
    <s v="2355914"/>
    <x v="29"/>
    <s v=""/>
    <d v="2021-11-24T00:00:00"/>
    <s v="miércoles"/>
    <n v="4"/>
    <s v="noviembre"/>
    <n v="11"/>
    <n v="2021"/>
    <d v="1899-12-30T00:08:09"/>
    <n v="0"/>
    <m/>
    <m/>
    <m/>
    <s v="Bienestar Azteca"/>
    <s v=""/>
    <n v="0"/>
    <s v="ANDROID-APP"/>
    <s v="Bienestar Azteca"/>
    <s v=""/>
    <m/>
    <n v="0"/>
    <n v="0"/>
  </r>
  <r>
    <n v="285051"/>
    <n v="285051"/>
    <m/>
    <s v=""/>
    <n v="962"/>
    <s v="1337862"/>
    <x v="26"/>
    <s v=""/>
    <d v="2021-11-24T00:00:00"/>
    <s v="miércoles"/>
    <n v="4"/>
    <s v="noviembre"/>
    <n v="11"/>
    <n v="2021"/>
    <d v="1899-12-30T00:08:11"/>
    <n v="0"/>
    <m/>
    <m/>
    <m/>
    <s v="Bienestar Azteca"/>
    <s v=""/>
    <n v="0"/>
    <s v="ANDROID-APP"/>
    <s v="Bienestar Azteca"/>
    <s v=""/>
    <m/>
    <n v="0"/>
    <n v="0"/>
  </r>
  <r>
    <n v="285052"/>
    <n v="285052"/>
    <m/>
    <s v=""/>
    <n v="624"/>
    <s v="2355914"/>
    <x v="29"/>
    <s v=""/>
    <d v="2021-11-24T00:00:00"/>
    <s v="miércoles"/>
    <n v="4"/>
    <s v="noviembre"/>
    <n v="11"/>
    <n v="2021"/>
    <d v="1899-12-30T00:08:12"/>
    <n v="0"/>
    <m/>
    <m/>
    <m/>
    <s v="Etapa 1. Registro"/>
    <s v=""/>
    <n v="0"/>
    <s v="ANDROID-APP"/>
    <s v="Etapa 1. Registro"/>
    <s v=""/>
    <m/>
    <n v="0"/>
    <n v="0"/>
  </r>
  <r>
    <n v="285053"/>
    <n v="285053"/>
    <m/>
    <s v=""/>
    <n v="483"/>
    <s v="1055402"/>
    <x v="11"/>
    <s v=""/>
    <d v="2021-11-24T00:00:00"/>
    <s v="miércoles"/>
    <n v="4"/>
    <s v="noviembre"/>
    <n v="11"/>
    <n v="2021"/>
    <d v="1899-12-30T00:08:16"/>
    <n v="0"/>
    <m/>
    <m/>
    <m/>
    <s v="INTERCEPCIÓN DE LLAMADAS"/>
    <s v=""/>
    <n v="0"/>
    <s v="ANDROID-APP"/>
    <s v=""/>
    <s v=""/>
    <m/>
    <n v="0"/>
    <n v="0"/>
  </r>
  <r>
    <n v="285054"/>
    <n v="285054"/>
    <m/>
    <s v=""/>
    <n v="962"/>
    <s v="1337862"/>
    <x v="26"/>
    <s v=""/>
    <d v="2021-11-24T00:00:00"/>
    <s v="miércoles"/>
    <n v="4"/>
    <s v="noviembre"/>
    <n v="11"/>
    <n v="2021"/>
    <d v="1899-12-30T00:08:17"/>
    <n v="0"/>
    <m/>
    <m/>
    <m/>
    <s v="Etapa 1. Registro"/>
    <s v=""/>
    <n v="0"/>
    <s v="ANDROID-APP"/>
    <s v="Etapa 1. Registro"/>
    <s v=""/>
    <m/>
    <n v="0"/>
    <n v="0"/>
  </r>
  <r>
    <n v="285055"/>
    <n v="285055"/>
    <m/>
    <s v=""/>
    <n v="624"/>
    <s v="2355914"/>
    <x v="29"/>
    <s v=""/>
    <d v="2021-11-24T00:00:00"/>
    <s v="miércoles"/>
    <n v="4"/>
    <s v="noviembre"/>
    <n v="11"/>
    <n v="2021"/>
    <d v="1899-12-30T00:08:19"/>
    <n v="0"/>
    <m/>
    <m/>
    <m/>
    <s v="Etapa 1. Registro"/>
    <s v=""/>
    <n v="0"/>
    <s v="ANDROID-APP"/>
    <s v="https://bienestarazteca.com/"/>
    <s v=""/>
    <m/>
    <n v="0"/>
    <n v="0"/>
  </r>
  <r>
    <n v="285056"/>
    <n v="285056"/>
    <m/>
    <s v=""/>
    <n v="483"/>
    <s v="1055402"/>
    <x v="11"/>
    <s v=""/>
    <d v="2021-11-24T00:00:00"/>
    <s v="miércoles"/>
    <n v="4"/>
    <s v="noviembre"/>
    <n v="11"/>
    <n v="2021"/>
    <d v="1899-12-30T00:08:33"/>
    <n v="0"/>
    <m/>
    <m/>
    <m/>
    <s v="Becas de Educación Media Superior"/>
    <s v=""/>
    <n v="0"/>
    <s v="ANDROID-APP"/>
    <s v="Becas de Educación Media Superior"/>
    <s v=""/>
    <m/>
    <n v="0"/>
    <n v="0"/>
  </r>
  <r>
    <n v="285057"/>
    <n v="285057"/>
    <m/>
    <s v=""/>
    <n v="962"/>
    <s v="1337862"/>
    <x v="26"/>
    <s v=""/>
    <d v="2021-11-24T00:00:00"/>
    <s v="miércoles"/>
    <n v="4"/>
    <s v="noviembre"/>
    <n v="11"/>
    <n v="2021"/>
    <d v="1899-12-30T00:08:34"/>
    <n v="0"/>
    <m/>
    <m/>
    <m/>
    <s v="Etapa 1. Registro"/>
    <s v=""/>
    <n v="0"/>
    <s v="ANDROID-APP"/>
    <s v="https://bienestarazteca.com/"/>
    <s v=""/>
    <m/>
    <n v="0"/>
    <n v="0"/>
  </r>
  <r>
    <n v="285058"/>
    <n v="285058"/>
    <m/>
    <s v=""/>
    <n v="483"/>
    <s v="1055402"/>
    <x v="11"/>
    <s v=""/>
    <d v="2021-11-24T00:00:00"/>
    <s v="miércoles"/>
    <n v="4"/>
    <s v="noviembre"/>
    <n v="11"/>
    <n v="2021"/>
    <d v="1899-12-30T00:08:37"/>
    <n v="0"/>
    <m/>
    <m/>
    <m/>
    <s v="Bienestar Azteca"/>
    <s v=""/>
    <n v="0"/>
    <s v="ANDROID-APP"/>
    <s v="Bienestar Azteca"/>
    <s v=""/>
    <m/>
    <n v="0"/>
    <n v="0"/>
  </r>
  <r>
    <n v="285059"/>
    <n v="285059"/>
    <m/>
    <s v=""/>
    <n v="483"/>
    <s v="1055402"/>
    <x v="11"/>
    <s v=""/>
    <d v="2021-11-24T00:00:00"/>
    <s v="miércoles"/>
    <n v="4"/>
    <s v="noviembre"/>
    <n v="11"/>
    <n v="2021"/>
    <d v="1899-12-30T00:08:40"/>
    <n v="0"/>
    <m/>
    <m/>
    <m/>
    <s v="Etapa 1. Registro"/>
    <s v=""/>
    <n v="0"/>
    <s v="ANDROID-APP"/>
    <s v="Etapa 1. Registro"/>
    <s v=""/>
    <m/>
    <n v="0"/>
    <n v="0"/>
  </r>
  <r>
    <n v="285060"/>
    <n v="285060"/>
    <m/>
    <s v=""/>
    <n v="483"/>
    <s v="1055402"/>
    <x v="11"/>
    <s v=""/>
    <d v="2021-11-24T00:00:00"/>
    <s v="miércoles"/>
    <n v="4"/>
    <s v="noviembre"/>
    <n v="11"/>
    <n v="2021"/>
    <d v="1899-12-30T00:08:46"/>
    <n v="0"/>
    <m/>
    <m/>
    <m/>
    <s v="Etapa 1. Registro"/>
    <s v=""/>
    <n v="0"/>
    <s v="ANDROID-APP"/>
    <s v="https://bienestarazteca.com/"/>
    <s v=""/>
    <m/>
    <n v="0"/>
    <n v="0"/>
  </r>
  <r>
    <n v="285061"/>
    <n v="285061"/>
    <m/>
    <s v=""/>
    <n v="483"/>
    <s v="1055402"/>
    <x v="11"/>
    <s v=""/>
    <d v="2021-11-24T00:00:00"/>
    <s v="miércoles"/>
    <n v="4"/>
    <s v="noviembre"/>
    <n v="11"/>
    <n v="2021"/>
    <d v="1899-12-30T00:08:47"/>
    <n v="0"/>
    <m/>
    <m/>
    <m/>
    <s v="Etapa 1. Registro"/>
    <s v=""/>
    <n v="0"/>
    <s v="ANDROID-APP"/>
    <s v="https://bienestarazteca.com/"/>
    <s v=""/>
    <m/>
    <n v="0"/>
    <n v="0"/>
  </r>
  <r>
    <n v="285062"/>
    <n v="285062"/>
    <m/>
    <s v=""/>
    <n v="712"/>
    <s v="3004103"/>
    <x v="14"/>
    <s v=""/>
    <d v="2021-11-24T00:00:00"/>
    <s v="miércoles"/>
    <n v="4"/>
    <s v="noviembre"/>
    <n v="11"/>
    <n v="2021"/>
    <d v="1899-12-30T00:09:08"/>
    <n v="0"/>
    <m/>
    <m/>
    <m/>
    <s v="INTERCEPCIÓN DE LLAMADAS"/>
    <s v=""/>
    <n v="0"/>
    <s v="ANDROID-APP"/>
    <s v=""/>
    <s v=""/>
    <m/>
    <n v="0"/>
    <n v="0"/>
  </r>
  <r>
    <n v="285063"/>
    <n v="285063"/>
    <m/>
    <s v=""/>
    <n v="712"/>
    <s v="3004103"/>
    <x v="14"/>
    <s v=""/>
    <d v="2021-11-24T00:00:00"/>
    <s v="miércoles"/>
    <n v="4"/>
    <s v="noviembre"/>
    <n v="11"/>
    <n v="2021"/>
    <d v="1899-12-30T00:09:23"/>
    <n v="0"/>
    <m/>
    <m/>
    <m/>
    <s v="Becas de Educación Media Superior"/>
    <s v=""/>
    <n v="0"/>
    <s v="ANDROID-APP"/>
    <s v="Becas de Educación Media Superior"/>
    <s v=""/>
    <m/>
    <n v="0"/>
    <n v="0"/>
  </r>
  <r>
    <n v="285064"/>
    <n v="285064"/>
    <m/>
    <s v=""/>
    <n v="712"/>
    <s v="3004103"/>
    <x v="14"/>
    <s v=""/>
    <d v="2021-11-24T00:00:00"/>
    <s v="miércoles"/>
    <n v="4"/>
    <s v="noviembre"/>
    <n v="11"/>
    <n v="2021"/>
    <d v="1899-12-30T00:09:46"/>
    <n v="0"/>
    <m/>
    <m/>
    <m/>
    <s v="Becas de Educación Media Superior"/>
    <s v=""/>
    <n v="0"/>
    <s v="ANDROID-APP"/>
    <s v="Becas de Educación Media Superior"/>
    <s v=""/>
    <m/>
    <n v="0"/>
    <n v="0"/>
  </r>
  <r>
    <n v="285065"/>
    <n v="285065"/>
    <m/>
    <s v=""/>
    <n v="712"/>
    <s v="3004103"/>
    <x v="14"/>
    <s v=""/>
    <d v="2021-11-24T00:00:00"/>
    <s v="miércoles"/>
    <n v="4"/>
    <s v="noviembre"/>
    <n v="11"/>
    <n v="2021"/>
    <d v="1899-12-30T00:09:48"/>
    <n v="0"/>
    <m/>
    <m/>
    <m/>
    <s v="Bienestar Azteca"/>
    <s v=""/>
    <n v="0"/>
    <s v="ANDROID-APP"/>
    <s v="Bienestar Azteca"/>
    <s v=""/>
    <m/>
    <n v="0"/>
    <n v="0"/>
  </r>
  <r>
    <n v="285066"/>
    <n v="285066"/>
    <m/>
    <s v=""/>
    <n v="871"/>
    <s v="3820711"/>
    <x v="13"/>
    <s v=""/>
    <d v="2021-11-24T00:00:00"/>
    <s v="miércoles"/>
    <n v="4"/>
    <s v="noviembre"/>
    <n v="11"/>
    <n v="2021"/>
    <d v="1899-12-30T00:10:05"/>
    <n v="0"/>
    <m/>
    <m/>
    <m/>
    <s v="INTERCEPCIÓN DE LLAMADAS"/>
    <s v=""/>
    <n v="0"/>
    <s v="ANDROID-APP"/>
    <s v=""/>
    <s v=""/>
    <m/>
    <n v="0"/>
    <n v="0"/>
  </r>
  <r>
    <n v="285067"/>
    <n v="285067"/>
    <m/>
    <s v=""/>
    <n v="557"/>
    <s v="6844584"/>
    <x v="0"/>
    <s v=""/>
    <d v="2021-11-24T00:00:00"/>
    <s v="miércoles"/>
    <n v="4"/>
    <s v="noviembre"/>
    <n v="11"/>
    <n v="2021"/>
    <d v="1899-12-30T00:10:06"/>
    <n v="0"/>
    <m/>
    <m/>
    <m/>
    <s v="INTERCEPCIÓN DE LLAMADAS"/>
    <s v=""/>
    <n v="0"/>
    <s v="ANDROID-APP"/>
    <s v=""/>
    <s v=""/>
    <m/>
    <n v="0"/>
    <n v="0"/>
  </r>
  <r>
    <n v="285068"/>
    <n v="285068"/>
    <m/>
    <s v=""/>
    <n v="557"/>
    <s v="6844584"/>
    <x v="0"/>
    <s v=""/>
    <d v="2021-11-24T00:00:00"/>
    <s v="miércoles"/>
    <n v="4"/>
    <s v="noviembre"/>
    <n v="11"/>
    <n v="2021"/>
    <d v="1899-12-30T00:10:13"/>
    <n v="0"/>
    <m/>
    <m/>
    <m/>
    <s v="Becas de Educación Media Superior"/>
    <s v=""/>
    <n v="0"/>
    <s v="ANDROID-APP"/>
    <s v="Becas de Educación Media Superior"/>
    <s v=""/>
    <m/>
    <n v="0"/>
    <n v="0"/>
  </r>
  <r>
    <n v="285069"/>
    <n v="285069"/>
    <m/>
    <s v=""/>
    <n v="557"/>
    <s v="6844584"/>
    <x v="0"/>
    <s v=""/>
    <d v="2021-11-24T00:00:00"/>
    <s v="miércoles"/>
    <n v="4"/>
    <s v="noviembre"/>
    <n v="11"/>
    <n v="2021"/>
    <d v="1899-12-30T00:10:17"/>
    <n v="0"/>
    <m/>
    <m/>
    <m/>
    <s v="Bienestar Azteca"/>
    <s v=""/>
    <n v="0"/>
    <s v="ANDROID-APP"/>
    <s v="Bienestar Azteca"/>
    <s v=""/>
    <m/>
    <n v="0"/>
    <n v="0"/>
  </r>
  <r>
    <n v="285070"/>
    <n v="285070"/>
    <m/>
    <s v=""/>
    <n v="557"/>
    <s v="6844584"/>
    <x v="0"/>
    <s v=""/>
    <d v="2021-11-24T00:00:00"/>
    <s v="miércoles"/>
    <n v="4"/>
    <s v="noviembre"/>
    <n v="11"/>
    <n v="2021"/>
    <d v="1899-12-30T00:10:19"/>
    <n v="0"/>
    <m/>
    <m/>
    <m/>
    <s v="Etapa 1. Registro"/>
    <s v=""/>
    <n v="0"/>
    <s v="ANDROID-APP"/>
    <s v="Etapa 1. Registro"/>
    <s v=""/>
    <m/>
    <n v="0"/>
    <n v="0"/>
  </r>
  <r>
    <n v="285071"/>
    <n v="285071"/>
    <m/>
    <s v=""/>
    <n v="871"/>
    <s v="3820711"/>
    <x v="13"/>
    <s v=""/>
    <d v="2021-11-24T00:00:00"/>
    <s v="miércoles"/>
    <n v="4"/>
    <s v="noviembre"/>
    <n v="11"/>
    <n v="2021"/>
    <d v="1899-12-30T00:10:19"/>
    <n v="0"/>
    <m/>
    <m/>
    <m/>
    <s v="Becas Jovenes Escribiendo el futuro"/>
    <s v=""/>
    <n v="0"/>
    <s v="ANDROID-APP"/>
    <s v="Becas Jovenes Escribiendo el futuro"/>
    <s v=""/>
    <m/>
    <n v="0"/>
    <n v="0"/>
  </r>
  <r>
    <n v="285072"/>
    <n v="285072"/>
    <m/>
    <s v=""/>
    <n v="871"/>
    <s v="3820711"/>
    <x v="13"/>
    <s v=""/>
    <d v="2021-11-24T00:00:00"/>
    <s v="miércoles"/>
    <n v="4"/>
    <s v="noviembre"/>
    <n v="11"/>
    <n v="2021"/>
    <d v="1899-12-30T00:10:24"/>
    <n v="0"/>
    <m/>
    <m/>
    <m/>
    <s v="Convocatoria_JEF"/>
    <s v=""/>
    <n v="0"/>
    <s v="ANDROID-APP"/>
    <s v="Convocatoria"/>
    <s v=""/>
    <m/>
    <n v="0"/>
    <n v="0"/>
  </r>
  <r>
    <n v="285073"/>
    <n v="285073"/>
    <m/>
    <s v=""/>
    <n v="557"/>
    <s v="6844584"/>
    <x v="0"/>
    <s v=""/>
    <d v="2021-11-24T00:00:00"/>
    <s v="miércoles"/>
    <n v="4"/>
    <s v="noviembre"/>
    <n v="11"/>
    <n v="2021"/>
    <d v="1899-12-30T00:10:30"/>
    <n v="0"/>
    <m/>
    <m/>
    <m/>
    <s v="Etapa 1. Registro"/>
    <s v=""/>
    <n v="0"/>
    <s v="ANDROID-APP"/>
    <s v="https://bienestarazteca.com/"/>
    <s v=""/>
    <m/>
    <n v="0"/>
    <n v="0"/>
  </r>
  <r>
    <n v="285074"/>
    <n v="285074"/>
    <m/>
    <s v=""/>
    <n v="871"/>
    <s v="3820711"/>
    <x v="13"/>
    <s v=""/>
    <d v="2021-11-24T00:00:00"/>
    <s v="miércoles"/>
    <n v="4"/>
    <s v="noviembre"/>
    <n v="11"/>
    <n v="2021"/>
    <d v="1899-12-30T00:10:36"/>
    <n v="0"/>
    <m/>
    <m/>
    <m/>
    <s v="Becas Jovenes Escribiendo el futuro"/>
    <s v=""/>
    <n v="0"/>
    <s v="ANDROID-APP"/>
    <s v="Becas Jovenes Escribiendo el futuro"/>
    <s v=""/>
    <m/>
    <n v="0"/>
    <n v="0"/>
  </r>
  <r>
    <n v="285075"/>
    <n v="285075"/>
    <m/>
    <s v=""/>
    <n v="871"/>
    <s v="3820711"/>
    <x v="13"/>
    <s v=""/>
    <d v="2021-11-24T00:00:00"/>
    <s v="miércoles"/>
    <n v="4"/>
    <s v="noviembre"/>
    <n v="11"/>
    <n v="2021"/>
    <d v="1899-12-30T00:10:37"/>
    <n v="0"/>
    <m/>
    <m/>
    <m/>
    <s v="Información General_JEF"/>
    <s v=""/>
    <n v="0"/>
    <s v="ANDROID-APP"/>
    <s v="Información General"/>
    <s v=""/>
    <m/>
    <n v="0"/>
    <n v="0"/>
  </r>
  <r>
    <n v="285076"/>
    <n v="285076"/>
    <m/>
    <s v=""/>
    <n v="766"/>
    <s v="1125618"/>
    <x v="3"/>
    <s v=""/>
    <d v="2021-11-24T00:00:00"/>
    <s v="miércoles"/>
    <n v="4"/>
    <s v="noviembre"/>
    <n v="11"/>
    <n v="2021"/>
    <d v="1899-12-30T00:11:46"/>
    <n v="0"/>
    <m/>
    <m/>
    <m/>
    <s v="INTERCEPCIÓN DE LLAMADAS"/>
    <s v=""/>
    <n v="0"/>
    <s v="ANDROID-APP"/>
    <s v=""/>
    <s v=""/>
    <m/>
    <n v="0"/>
    <n v="0"/>
  </r>
  <r>
    <n v="285077"/>
    <n v="285077"/>
    <m/>
    <s v=""/>
    <n v="392"/>
    <s v="1193411"/>
    <x v="17"/>
    <s v=""/>
    <d v="2021-11-24T00:00:00"/>
    <s v="miércoles"/>
    <n v="4"/>
    <s v="noviembre"/>
    <n v="11"/>
    <n v="2021"/>
    <d v="1899-12-30T00:11:50"/>
    <n v="0"/>
    <m/>
    <m/>
    <m/>
    <s v="INTERCEPCIÓN DE LLAMADAS"/>
    <s v=""/>
    <n v="0"/>
    <s v="ANDROID-APP"/>
    <s v=""/>
    <s v=""/>
    <m/>
    <n v="0"/>
    <n v="0"/>
  </r>
  <r>
    <n v="285078"/>
    <n v="285078"/>
    <m/>
    <s v=""/>
    <n v="392"/>
    <s v="1193411"/>
    <x v="17"/>
    <s v=""/>
    <d v="2021-11-24T00:00:00"/>
    <s v="miércoles"/>
    <n v="4"/>
    <s v="noviembre"/>
    <n v="11"/>
    <n v="2021"/>
    <d v="1899-12-30T00:12:08"/>
    <n v="0"/>
    <m/>
    <m/>
    <m/>
    <s v="Becas de Educación Básica"/>
    <s v=""/>
    <n v="0"/>
    <s v="ANDROID-APP"/>
    <s v="Becas de Educación Básica"/>
    <s v=""/>
    <m/>
    <n v="0"/>
    <n v="0"/>
  </r>
  <r>
    <n v="285079"/>
    <n v="285079"/>
    <m/>
    <s v=""/>
    <n v="392"/>
    <s v="1193411"/>
    <x v="17"/>
    <s v=""/>
    <d v="2021-11-24T00:00:00"/>
    <s v="miércoles"/>
    <n v="4"/>
    <s v="noviembre"/>
    <n v="11"/>
    <n v="2021"/>
    <d v="1899-12-30T00:12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5080"/>
    <n v="285080"/>
    <m/>
    <s v=""/>
    <n v="766"/>
    <s v="1125618"/>
    <x v="3"/>
    <s v=""/>
    <d v="2021-11-24T00:00:00"/>
    <s v="miércoles"/>
    <n v="4"/>
    <s v="noviembre"/>
    <n v="11"/>
    <n v="2021"/>
    <d v="1899-12-30T00:12:34"/>
    <n v="0"/>
    <m/>
    <m/>
    <m/>
    <s v="Becas de Educación Media Superior"/>
    <s v=""/>
    <n v="0"/>
    <s v="ANDROID-APP"/>
    <s v="Becas de Educación Media Superior"/>
    <s v=""/>
    <m/>
    <n v="0"/>
    <n v="0"/>
  </r>
  <r>
    <n v="285081"/>
    <n v="285081"/>
    <m/>
    <s v=""/>
    <n v="766"/>
    <s v="1125618"/>
    <x v="3"/>
    <s v=""/>
    <d v="2021-11-24T00:00:00"/>
    <s v="miércoles"/>
    <n v="4"/>
    <s v="noviembre"/>
    <n v="11"/>
    <n v="2021"/>
    <d v="1899-12-30T00:12:38"/>
    <n v="0"/>
    <m/>
    <m/>
    <m/>
    <s v="Información General_BEMS"/>
    <s v=""/>
    <n v="0"/>
    <s v="ANDROID-APP"/>
    <s v="Información General"/>
    <s v=""/>
    <m/>
    <n v="0"/>
    <n v="0"/>
  </r>
  <r>
    <n v="285082"/>
    <n v="285082"/>
    <m/>
    <s v=""/>
    <n v="899"/>
    <s v="4225822"/>
    <x v="4"/>
    <s v=""/>
    <d v="2021-11-24T00:00:00"/>
    <s v="miércoles"/>
    <n v="4"/>
    <s v="noviembre"/>
    <n v="11"/>
    <n v="2021"/>
    <d v="1899-12-30T00:15:20"/>
    <n v="0"/>
    <m/>
    <m/>
    <m/>
    <s v="INTERCEPCIÓN DE LLAMADAS"/>
    <s v=""/>
    <n v="0"/>
    <s v="ANDROID-APP"/>
    <s v=""/>
    <s v=""/>
    <m/>
    <n v="0"/>
    <n v="0"/>
  </r>
  <r>
    <n v="285083"/>
    <n v="285083"/>
    <m/>
    <s v=""/>
    <n v="899"/>
    <s v="4225822"/>
    <x v="4"/>
    <s v=""/>
    <d v="2021-11-24T00:00:00"/>
    <s v="miércoles"/>
    <n v="4"/>
    <s v="noviembre"/>
    <n v="11"/>
    <n v="2021"/>
    <d v="1899-12-30T00:15:38"/>
    <n v="0"/>
    <m/>
    <m/>
    <m/>
    <s v="Becas de Educación Media Superior"/>
    <s v=""/>
    <n v="0"/>
    <s v="ANDROID-APP"/>
    <s v="Becas de Educación Media Superior"/>
    <s v=""/>
    <m/>
    <n v="0"/>
    <n v="0"/>
  </r>
  <r>
    <n v="285084"/>
    <n v="285084"/>
    <m/>
    <s v=""/>
    <n v="899"/>
    <s v="4225822"/>
    <x v="4"/>
    <s v=""/>
    <d v="2021-11-24T00:00:00"/>
    <s v="miércoles"/>
    <n v="4"/>
    <s v="noviembre"/>
    <n v="11"/>
    <n v="2021"/>
    <d v="1899-12-30T00:15:43"/>
    <n v="0"/>
    <m/>
    <m/>
    <m/>
    <s v="Bienestar Azteca"/>
    <s v=""/>
    <n v="0"/>
    <s v="ANDROID-APP"/>
    <s v="Bienestar Azteca"/>
    <s v=""/>
    <m/>
    <n v="0"/>
    <n v="0"/>
  </r>
  <r>
    <n v="285085"/>
    <n v="285085"/>
    <m/>
    <s v=""/>
    <n v="899"/>
    <s v="4225822"/>
    <x v="4"/>
    <s v=""/>
    <d v="2021-11-24T00:00:00"/>
    <s v="miércoles"/>
    <n v="4"/>
    <s v="noviembre"/>
    <n v="11"/>
    <n v="2021"/>
    <d v="1899-12-30T00:15:52"/>
    <n v="0"/>
    <m/>
    <m/>
    <m/>
    <s v="Etapa 1. Registro"/>
    <s v=""/>
    <n v="0"/>
    <s v="ANDROID-APP"/>
    <s v="Etapa 1. Registro"/>
    <s v=""/>
    <m/>
    <n v="0"/>
    <n v="0"/>
  </r>
  <r>
    <n v="285086"/>
    <n v="285086"/>
    <m/>
    <s v=""/>
    <n v="998"/>
    <s v="1183750"/>
    <x v="32"/>
    <s v=""/>
    <d v="2021-11-24T00:00:00"/>
    <s v="miércoles"/>
    <n v="4"/>
    <s v="noviembre"/>
    <n v="11"/>
    <n v="2021"/>
    <d v="1899-12-30T00:15:57"/>
    <n v="0"/>
    <m/>
    <m/>
    <m/>
    <s v="INTERCEPCIÓN DE LLAMADAS"/>
    <s v=""/>
    <n v="0"/>
    <s v="ANDROID-APP"/>
    <s v=""/>
    <s v=""/>
    <m/>
    <n v="0"/>
    <n v="0"/>
  </r>
  <r>
    <n v="285087"/>
    <n v="285087"/>
    <m/>
    <s v=""/>
    <n v="899"/>
    <s v="4225822"/>
    <x v="4"/>
    <s v=""/>
    <d v="2021-11-24T00:00:00"/>
    <s v="miércoles"/>
    <n v="4"/>
    <s v="noviembre"/>
    <n v="11"/>
    <n v="2021"/>
    <d v="1899-12-30T00:16:01"/>
    <n v="0"/>
    <m/>
    <m/>
    <m/>
    <s v="Etapa 1. Registro"/>
    <s v=""/>
    <n v="0"/>
    <s v="ANDROID-APP"/>
    <s v="https://bienestarazteca.com/"/>
    <s v=""/>
    <m/>
    <n v="0"/>
    <n v="0"/>
  </r>
  <r>
    <n v="285088"/>
    <n v="285088"/>
    <m/>
    <s v=""/>
    <n v="998"/>
    <s v="1183750"/>
    <x v="32"/>
    <s v=""/>
    <d v="2021-11-24T00:00:00"/>
    <s v="miércoles"/>
    <n v="4"/>
    <s v="noviembre"/>
    <n v="11"/>
    <n v="2021"/>
    <d v="1899-12-30T00:16:05"/>
    <n v="0"/>
    <m/>
    <m/>
    <m/>
    <s v="Becas de Educación Básica"/>
    <s v=""/>
    <n v="0"/>
    <s v="ANDROID-APP"/>
    <s v="Becas de Educación Básica"/>
    <s v=""/>
    <m/>
    <n v="0"/>
    <n v="0"/>
  </r>
  <r>
    <n v="285089"/>
    <n v="285089"/>
    <m/>
    <s v=""/>
    <n v="998"/>
    <s v="1183750"/>
    <x v="32"/>
    <s v=""/>
    <d v="2021-11-24T00:00:00"/>
    <s v="miércoles"/>
    <n v="4"/>
    <s v="noviembre"/>
    <n v="11"/>
    <n v="2021"/>
    <d v="1899-12-30T00:16:21"/>
    <n v="0"/>
    <m/>
    <m/>
    <m/>
    <s v="Redes Sociales"/>
    <s v=""/>
    <n v="0"/>
    <s v="ANDROID-APP"/>
    <s v="Redes Sociales"/>
    <s v=""/>
    <m/>
    <n v="0"/>
    <n v="0"/>
  </r>
  <r>
    <n v="285090"/>
    <n v="285090"/>
    <m/>
    <s v=""/>
    <n v="998"/>
    <s v="1183750"/>
    <x v="32"/>
    <s v=""/>
    <d v="2021-11-24T00:00:00"/>
    <s v="miércoles"/>
    <n v="4"/>
    <s v="noviembre"/>
    <n v="11"/>
    <n v="2021"/>
    <d v="1899-12-30T00:16:28"/>
    <n v="0"/>
    <m/>
    <m/>
    <m/>
    <s v="Becas Elisa Acuña"/>
    <s v=""/>
    <n v="0"/>
    <s v="ANDROID-APP"/>
    <s v="Becas Elisa Acuña"/>
    <s v=""/>
    <m/>
    <n v="0"/>
    <n v="0"/>
  </r>
  <r>
    <n v="285091"/>
    <n v="285091"/>
    <m/>
    <s v=""/>
    <n v="998"/>
    <s v="1183750"/>
    <x v="32"/>
    <s v=""/>
    <d v="2021-11-24T00:00:00"/>
    <s v="miércoles"/>
    <n v="4"/>
    <s v="noviembre"/>
    <n v="11"/>
    <n v="2021"/>
    <d v="1899-12-30T00:16:2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5092"/>
    <n v="285092"/>
    <m/>
    <s v=""/>
    <n v="998"/>
    <s v="1183750"/>
    <x v="32"/>
    <s v=""/>
    <d v="2021-11-24T00:00:00"/>
    <s v="miércoles"/>
    <n v="4"/>
    <s v="noviembre"/>
    <n v="11"/>
    <n v="2021"/>
    <d v="1899-12-30T00:16:3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5093"/>
    <n v="285093"/>
    <m/>
    <s v=""/>
    <n v="998"/>
    <s v="1183750"/>
    <x v="32"/>
    <s v=""/>
    <d v="2021-11-24T00:00:00"/>
    <s v="miércoles"/>
    <n v="4"/>
    <s v="noviembre"/>
    <n v="11"/>
    <n v="2021"/>
    <d v="1899-12-30T00:16:3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5094"/>
    <n v="285094"/>
    <m/>
    <s v=""/>
    <n v="245"/>
    <s v="1064883"/>
    <x v="18"/>
    <s v=""/>
    <d v="2021-11-24T00:00:00"/>
    <s v="miércoles"/>
    <n v="4"/>
    <s v="noviembre"/>
    <n v="11"/>
    <n v="2021"/>
    <d v="1899-12-30T00:16:52"/>
    <n v="0"/>
    <m/>
    <m/>
    <m/>
    <s v="INTERCEPCIÓN DE LLAMADAS"/>
    <s v=""/>
    <n v="0"/>
    <s v="ANDROID-APP"/>
    <s v=""/>
    <s v=""/>
    <m/>
    <n v="0"/>
    <n v="0"/>
  </r>
  <r>
    <n v="285095"/>
    <n v="285095"/>
    <m/>
    <s v=""/>
    <n v="245"/>
    <s v="1064883"/>
    <x v="18"/>
    <s v=""/>
    <d v="2021-11-24T00:00:00"/>
    <s v="miércoles"/>
    <n v="4"/>
    <s v="noviembre"/>
    <n v="11"/>
    <n v="2021"/>
    <d v="1899-12-30T00:17:06"/>
    <n v="0"/>
    <m/>
    <m/>
    <m/>
    <s v="Redes Sociales"/>
    <s v=""/>
    <n v="0"/>
    <s v="ANDROID-APP"/>
    <s v="Redes Sociales"/>
    <s v=""/>
    <m/>
    <n v="0"/>
    <n v="0"/>
  </r>
  <r>
    <n v="285096"/>
    <n v="285096"/>
    <m/>
    <s v=""/>
    <n v="245"/>
    <s v="1064883"/>
    <x v="18"/>
    <s v=""/>
    <d v="2021-11-24T00:00:00"/>
    <s v="miércoles"/>
    <n v="4"/>
    <s v="noviembre"/>
    <n v="11"/>
    <n v="2021"/>
    <d v="1899-12-30T00:17:07"/>
    <n v="0"/>
    <m/>
    <m/>
    <m/>
    <s v="FACEBOOK"/>
    <s v=""/>
    <n v="0"/>
    <s v="ANDROID-APP"/>
    <s v=" FACEBOOK"/>
    <s v=""/>
    <m/>
    <n v="0"/>
    <n v="0"/>
  </r>
  <r>
    <n v="285097"/>
    <n v="285097"/>
    <m/>
    <s v=""/>
    <n v="313"/>
    <s v="1190878"/>
    <x v="16"/>
    <s v=""/>
    <d v="2021-11-24T00:00:00"/>
    <s v="miércoles"/>
    <n v="4"/>
    <s v="noviembre"/>
    <n v="11"/>
    <n v="2021"/>
    <d v="1899-12-30T00:17:10"/>
    <n v="0"/>
    <m/>
    <m/>
    <m/>
    <s v="INTERCEPCIÓN DE LLAMADAS"/>
    <s v=""/>
    <n v="0"/>
    <s v="ANDROID-APP"/>
    <s v=""/>
    <s v=""/>
    <m/>
    <n v="0"/>
    <n v="0"/>
  </r>
  <r>
    <n v="285098"/>
    <n v="285098"/>
    <m/>
    <s v=""/>
    <n v="245"/>
    <s v="1064883"/>
    <x v="18"/>
    <s v=""/>
    <d v="2021-11-24T00:00:00"/>
    <s v="miércoles"/>
    <n v="4"/>
    <s v="noviembre"/>
    <n v="11"/>
    <n v="2021"/>
    <d v="1899-12-30T00:17:14"/>
    <n v="0"/>
    <m/>
    <m/>
    <m/>
    <s v="Becas Jovenes Escribiendo el futuro"/>
    <s v=""/>
    <n v="0"/>
    <s v="ANDROID-APP"/>
    <s v="Becas Jovenes Escribiendo el futuro"/>
    <s v=""/>
    <m/>
    <n v="0"/>
    <n v="0"/>
  </r>
  <r>
    <n v="285099"/>
    <n v="285099"/>
    <m/>
    <s v=""/>
    <n v="245"/>
    <s v="1064883"/>
    <x v="18"/>
    <s v=""/>
    <d v="2021-11-24T00:00:00"/>
    <s v="miércoles"/>
    <n v="4"/>
    <s v="noviembre"/>
    <n v="11"/>
    <n v="2021"/>
    <d v="1899-12-30T00:17:15"/>
    <n v="0"/>
    <m/>
    <m/>
    <m/>
    <s v="Convocatoria_JEF"/>
    <s v=""/>
    <n v="0"/>
    <s v="ANDROID-APP"/>
    <s v="Convocatoria"/>
    <s v=""/>
    <m/>
    <n v="0"/>
    <n v="0"/>
  </r>
  <r>
    <n v="285100"/>
    <n v="285100"/>
    <m/>
    <s v=""/>
    <n v="245"/>
    <s v="1064883"/>
    <x v="18"/>
    <s v=""/>
    <d v="2021-11-24T00:00:00"/>
    <s v="miércoles"/>
    <n v="4"/>
    <s v="noviembre"/>
    <n v="11"/>
    <n v="2021"/>
    <d v="1899-12-30T00:17:21"/>
    <n v="0"/>
    <m/>
    <m/>
    <m/>
    <s v="Información General_JEF"/>
    <s v=""/>
    <n v="0"/>
    <s v="ANDROID-APP"/>
    <s v="Información General"/>
    <s v=""/>
    <m/>
    <n v="0"/>
    <n v="0"/>
  </r>
  <r>
    <n v="285101"/>
    <n v="285101"/>
    <m/>
    <s v=""/>
    <n v="245"/>
    <s v="1064883"/>
    <x v="18"/>
    <s v=""/>
    <d v="2021-11-24T00:00:00"/>
    <s v="miércoles"/>
    <n v="4"/>
    <s v="noviembre"/>
    <n v="11"/>
    <n v="2021"/>
    <d v="1899-12-30T00:17:27"/>
    <n v="0"/>
    <m/>
    <m/>
    <m/>
    <s v="Convocatoria_JEF"/>
    <s v=""/>
    <n v="0"/>
    <s v="ANDROID-APP"/>
    <s v="Convocatoria"/>
    <s v=""/>
    <m/>
    <n v="0"/>
    <n v="0"/>
  </r>
  <r>
    <n v="285102"/>
    <n v="285102"/>
    <m/>
    <s v=""/>
    <n v="919"/>
    <s v="1252599"/>
    <x v="26"/>
    <s v=""/>
    <d v="2021-11-24T00:00:00"/>
    <s v="miércoles"/>
    <n v="4"/>
    <s v="noviembre"/>
    <n v="11"/>
    <n v="2021"/>
    <d v="1899-12-30T00:17:41"/>
    <n v="0"/>
    <m/>
    <m/>
    <m/>
    <s v="INTERCEPCIÓN DE LLAMADAS"/>
    <s v=""/>
    <n v="0"/>
    <s v="ANDROID-APP"/>
    <s v=""/>
    <s v=""/>
    <m/>
    <n v="0"/>
    <n v="0"/>
  </r>
  <r>
    <n v="285103"/>
    <n v="285103"/>
    <m/>
    <s v=""/>
    <n v="483"/>
    <s v="1055402"/>
    <x v="11"/>
    <s v=""/>
    <d v="2021-11-24T00:00:00"/>
    <s v="miércoles"/>
    <n v="4"/>
    <s v="noviembre"/>
    <n v="11"/>
    <n v="2021"/>
    <d v="1899-12-30T00:17:42"/>
    <n v="0"/>
    <m/>
    <m/>
    <m/>
    <s v="¡Ayuda! No me puedo registrar."/>
    <s v=""/>
    <n v="0"/>
    <s v="ANDROID-APP"/>
    <s v="¡Ayuda! No me puedo registrar."/>
    <s v=""/>
    <m/>
    <n v="0"/>
    <n v="0"/>
  </r>
  <r>
    <n v="285104"/>
    <n v="285104"/>
    <m/>
    <s v=""/>
    <n v="313"/>
    <s v="1190878"/>
    <x v="16"/>
    <s v=""/>
    <d v="2021-11-24T00:00:00"/>
    <s v="miércoles"/>
    <n v="4"/>
    <s v="noviembre"/>
    <n v="11"/>
    <n v="2021"/>
    <d v="1899-12-30T00:17:52"/>
    <n v="0"/>
    <m/>
    <m/>
    <m/>
    <s v="Becas de Educación Media Superior"/>
    <s v=""/>
    <n v="0"/>
    <s v="ANDROID-APP"/>
    <s v="Becas de Educación Media Superior"/>
    <s v=""/>
    <m/>
    <n v="0"/>
    <n v="0"/>
  </r>
  <r>
    <n v="285105"/>
    <n v="285105"/>
    <m/>
    <s v=""/>
    <n v="919"/>
    <s v="1252599"/>
    <x v="26"/>
    <s v=""/>
    <d v="2021-11-24T00:00:00"/>
    <s v="miércoles"/>
    <n v="4"/>
    <s v="noviembre"/>
    <n v="11"/>
    <n v="2021"/>
    <d v="1899-12-30T00:18:07"/>
    <n v="0"/>
    <m/>
    <m/>
    <m/>
    <s v="Becas de Educación Media Superior"/>
    <s v=""/>
    <n v="0"/>
    <s v="ANDROID-APP"/>
    <s v="Becas de Educación Media Superior"/>
    <s v=""/>
    <m/>
    <n v="0"/>
    <n v="0"/>
  </r>
  <r>
    <n v="285106"/>
    <n v="285106"/>
    <m/>
    <s v=""/>
    <n v="919"/>
    <s v="1252599"/>
    <x v="26"/>
    <s v=""/>
    <d v="2021-11-24T00:00:00"/>
    <s v="miércoles"/>
    <n v="4"/>
    <s v="noviembre"/>
    <n v="11"/>
    <n v="2021"/>
    <d v="1899-12-30T00:18:07"/>
    <n v="0"/>
    <m/>
    <m/>
    <m/>
    <s v="Información General_BEMS"/>
    <s v=""/>
    <n v="0"/>
    <s v="ANDROID-APP"/>
    <s v="Información General"/>
    <s v=""/>
    <m/>
    <n v="0"/>
    <n v="0"/>
  </r>
  <r>
    <n v="285107"/>
    <n v="285107"/>
    <m/>
    <s v=""/>
    <n v="313"/>
    <s v="1190878"/>
    <x v="16"/>
    <s v=""/>
    <d v="2021-11-24T00:00:00"/>
    <s v="miércoles"/>
    <n v="4"/>
    <s v="noviembre"/>
    <n v="11"/>
    <n v="2021"/>
    <d v="1899-12-30T00:18:19"/>
    <n v="0"/>
    <m/>
    <m/>
    <m/>
    <s v="Bienestar Azteca"/>
    <s v=""/>
    <n v="0"/>
    <s v="ANDROID-APP"/>
    <s v="Bienestar Azteca"/>
    <s v=""/>
    <m/>
    <n v="0"/>
    <n v="0"/>
  </r>
  <r>
    <n v="285108"/>
    <n v="285108"/>
    <m/>
    <s v=""/>
    <n v="313"/>
    <s v="1190878"/>
    <x v="16"/>
    <s v=""/>
    <d v="2021-11-24T00:00:00"/>
    <s v="miércoles"/>
    <n v="4"/>
    <s v="noviembre"/>
    <n v="11"/>
    <n v="2021"/>
    <d v="1899-12-30T00:18:28"/>
    <n v="0"/>
    <m/>
    <m/>
    <m/>
    <s v="Etapa 2. Recibe tu beca."/>
    <s v=""/>
    <n v="0"/>
    <s v="ANDROID-APP"/>
    <s v="Etapa 2. Recibe tu beca."/>
    <s v=""/>
    <m/>
    <n v="0"/>
    <n v="0"/>
  </r>
  <r>
    <n v="285109"/>
    <n v="285109"/>
    <m/>
    <s v=""/>
    <n v="919"/>
    <s v="1252599"/>
    <x v="26"/>
    <s v=""/>
    <d v="2021-11-24T00:00:00"/>
    <s v="miércoles"/>
    <n v="4"/>
    <s v="noviembre"/>
    <n v="11"/>
    <n v="2021"/>
    <d v="1899-12-30T00:19:00"/>
    <n v="0"/>
    <m/>
    <m/>
    <m/>
    <s v="Bienestar Azteca"/>
    <s v=""/>
    <n v="0"/>
    <s v="ANDROID-APP"/>
    <s v="Bienestar Azteca"/>
    <s v=""/>
    <m/>
    <n v="0"/>
    <n v="0"/>
  </r>
  <r>
    <n v="285110"/>
    <n v="285110"/>
    <m/>
    <s v=""/>
    <n v="919"/>
    <s v="1252599"/>
    <x v="26"/>
    <s v=""/>
    <d v="2021-11-24T00:00:00"/>
    <s v="miércoles"/>
    <n v="4"/>
    <s v="noviembre"/>
    <n v="11"/>
    <n v="2021"/>
    <d v="1899-12-30T00:19:08"/>
    <n v="0"/>
    <m/>
    <m/>
    <m/>
    <s v="Etapa 1. Registro"/>
    <s v=""/>
    <n v="0"/>
    <s v="ANDROID-APP"/>
    <s v="Etapa 1. Registro"/>
    <s v=""/>
    <m/>
    <n v="0"/>
    <n v="0"/>
  </r>
  <r>
    <n v="285111"/>
    <n v="285111"/>
    <m/>
    <s v=""/>
    <n v="313"/>
    <s v="1190878"/>
    <x v="16"/>
    <s v=""/>
    <d v="2021-11-24T00:00:00"/>
    <s v="miércoles"/>
    <n v="4"/>
    <s v="noviembre"/>
    <n v="11"/>
    <n v="2021"/>
    <d v="1899-12-30T00:19:13"/>
    <n v="0"/>
    <m/>
    <m/>
    <m/>
    <s v="Banco Bienestar Azteca"/>
    <s v=""/>
    <n v="0"/>
    <s v="ANDROID-APP"/>
    <s v="https://bienestarazteca.com/"/>
    <s v=""/>
    <m/>
    <n v="0"/>
    <n v="0"/>
  </r>
  <r>
    <n v="285112"/>
    <n v="285112"/>
    <m/>
    <s v=""/>
    <n v="812"/>
    <s v="0233866"/>
    <x v="6"/>
    <s v=""/>
    <d v="2021-11-24T00:00:00"/>
    <s v="miércoles"/>
    <n v="4"/>
    <s v="noviembre"/>
    <n v="11"/>
    <n v="2021"/>
    <d v="1899-12-30T00:20:09"/>
    <n v="0"/>
    <m/>
    <m/>
    <m/>
    <s v="INTERCEPCIÓN DE LLAMADAS"/>
    <s v=""/>
    <n v="0"/>
    <s v="ANDROID-APP"/>
    <s v=""/>
    <s v=""/>
    <m/>
    <n v="0"/>
    <n v="0"/>
  </r>
  <r>
    <n v="285113"/>
    <n v="285113"/>
    <m/>
    <s v=""/>
    <n v="812"/>
    <s v="0233866"/>
    <x v="6"/>
    <s v=""/>
    <d v="2021-11-24T00:00:00"/>
    <s v="miércoles"/>
    <n v="4"/>
    <s v="noviembre"/>
    <n v="11"/>
    <n v="2021"/>
    <d v="1899-12-30T00:20:28"/>
    <n v="0"/>
    <m/>
    <m/>
    <m/>
    <s v="Becas de Educación Básica"/>
    <s v=""/>
    <n v="0"/>
    <s v="ANDROID-APP"/>
    <s v="Becas de Educación Básica"/>
    <s v=""/>
    <m/>
    <n v="0"/>
    <n v="0"/>
  </r>
  <r>
    <n v="285114"/>
    <n v="285114"/>
    <m/>
    <s v=""/>
    <n v="812"/>
    <s v="0233866"/>
    <x v="6"/>
    <s v=""/>
    <d v="2021-11-24T00:00:00"/>
    <s v="miércoles"/>
    <n v="4"/>
    <s v="noviembre"/>
    <n v="11"/>
    <n v="2021"/>
    <d v="1899-12-30T00:20:41"/>
    <n v="0"/>
    <m/>
    <m/>
    <m/>
    <s v="Redes Sociales"/>
    <s v=""/>
    <n v="0"/>
    <s v="ANDROID-APP"/>
    <s v="Redes Sociales"/>
    <s v=""/>
    <m/>
    <n v="0"/>
    <n v="0"/>
  </r>
  <r>
    <n v="285115"/>
    <n v="285115"/>
    <m/>
    <s v=""/>
    <n v="442"/>
    <s v="5011924"/>
    <x v="32"/>
    <s v=""/>
    <d v="2021-11-24T00:00:00"/>
    <s v="miércoles"/>
    <n v="4"/>
    <s v="noviembre"/>
    <n v="11"/>
    <n v="2021"/>
    <d v="1899-12-30T00:20:46"/>
    <n v="0"/>
    <m/>
    <m/>
    <m/>
    <s v="INTERCEPCIÓN DE LLAMADAS"/>
    <s v=""/>
    <n v="0"/>
    <s v="ANDROID-APP"/>
    <s v=""/>
    <s v=""/>
    <m/>
    <n v="0"/>
    <n v="0"/>
  </r>
  <r>
    <n v="285116"/>
    <n v="285116"/>
    <m/>
    <s v=""/>
    <n v="812"/>
    <s v="0233866"/>
    <x v="6"/>
    <s v=""/>
    <d v="2021-11-24T00:00:00"/>
    <s v="miércoles"/>
    <n v="4"/>
    <s v="noviembre"/>
    <n v="11"/>
    <n v="2021"/>
    <d v="1899-12-30T00:20:52"/>
    <n v="0"/>
    <m/>
    <m/>
    <m/>
    <s v="Becas de Educación Básica"/>
    <s v=""/>
    <n v="0"/>
    <s v="ANDROID-APP"/>
    <s v="Becas de Educación Básica"/>
    <s v=""/>
    <m/>
    <n v="0"/>
    <n v="0"/>
  </r>
  <r>
    <n v="285117"/>
    <n v="285117"/>
    <m/>
    <s v=""/>
    <n v="442"/>
    <s v="5011924"/>
    <x v="32"/>
    <s v=""/>
    <d v="2021-11-24T00:00:00"/>
    <s v="miércoles"/>
    <n v="4"/>
    <s v="noviembre"/>
    <n v="11"/>
    <n v="2021"/>
    <d v="1899-12-30T00:21:08"/>
    <n v="0"/>
    <m/>
    <m/>
    <m/>
    <s v="Becas Jovenes Escribiendo el futuro"/>
    <s v=""/>
    <n v="0"/>
    <s v="ANDROID-APP"/>
    <s v="Becas Jovenes Escribiendo el futuro"/>
    <s v=""/>
    <m/>
    <n v="0"/>
    <n v="0"/>
  </r>
  <r>
    <n v="285118"/>
    <n v="285118"/>
    <m/>
    <s v=""/>
    <n v="442"/>
    <s v="5011924"/>
    <x v="32"/>
    <s v=""/>
    <d v="2021-11-24T00:00:00"/>
    <s v="miércoles"/>
    <n v="4"/>
    <s v="noviembre"/>
    <n v="11"/>
    <n v="2021"/>
    <d v="1899-12-30T00:21:12"/>
    <n v="0"/>
    <m/>
    <m/>
    <m/>
    <s v="Convocatoria_JEF"/>
    <s v=""/>
    <n v="0"/>
    <s v="ANDROID-APP"/>
    <s v="Convocatoria"/>
    <s v=""/>
    <m/>
    <n v="0"/>
    <n v="0"/>
  </r>
  <r>
    <n v="285119"/>
    <n v="285119"/>
    <m/>
    <s v=""/>
    <n v="812"/>
    <s v="0233866"/>
    <x v="6"/>
    <s v=""/>
    <d v="2021-11-24T00:00:00"/>
    <s v="miércoles"/>
    <n v="4"/>
    <s v="noviembre"/>
    <n v="11"/>
    <n v="2021"/>
    <d v="1899-12-30T00:2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5120"/>
    <n v="285120"/>
    <m/>
    <s v=""/>
    <n v="442"/>
    <s v="5011924"/>
    <x v="32"/>
    <s v=""/>
    <d v="2021-11-24T00:00:00"/>
    <s v="miércoles"/>
    <n v="4"/>
    <s v="noviembre"/>
    <n v="11"/>
    <n v="2021"/>
    <d v="1899-12-30T00:21:20"/>
    <n v="0"/>
    <m/>
    <m/>
    <m/>
    <s v="Información General_JEF"/>
    <s v=""/>
    <n v="0"/>
    <s v="ANDROID-APP"/>
    <s v="Información General"/>
    <s v=""/>
    <m/>
    <n v="0"/>
    <n v="0"/>
  </r>
  <r>
    <n v="285121"/>
    <n v="285121"/>
    <m/>
    <s v=""/>
    <n v="442"/>
    <s v="5011924"/>
    <x v="32"/>
    <s v=""/>
    <d v="2021-11-24T00:00:00"/>
    <s v="miércoles"/>
    <n v="4"/>
    <s v="noviembre"/>
    <n v="11"/>
    <n v="2021"/>
    <d v="1899-12-30T00:21:37"/>
    <n v="0"/>
    <m/>
    <m/>
    <m/>
    <s v="Becas Elisa Acuña"/>
    <s v=""/>
    <n v="0"/>
    <s v="ANDROID-APP"/>
    <s v="Becas Elisa Acuña"/>
    <s v=""/>
    <m/>
    <n v="0"/>
    <n v="0"/>
  </r>
  <r>
    <n v="285122"/>
    <n v="285122"/>
    <m/>
    <s v=""/>
    <n v="442"/>
    <s v="5011924"/>
    <x v="32"/>
    <s v=""/>
    <d v="2021-11-24T00:00:00"/>
    <s v="miércoles"/>
    <n v="4"/>
    <s v="noviembre"/>
    <n v="11"/>
    <n v="2021"/>
    <d v="1899-12-30T00:21:39"/>
    <n v="0"/>
    <m/>
    <m/>
    <m/>
    <s v="Información General_BEA"/>
    <s v=""/>
    <n v="0"/>
    <s v="ANDROID-APP"/>
    <s v="Información General"/>
    <s v=""/>
    <m/>
    <n v="0"/>
    <n v="0"/>
  </r>
  <r>
    <n v="285123"/>
    <n v="285123"/>
    <m/>
    <s v=""/>
    <n v="442"/>
    <s v="5011924"/>
    <x v="32"/>
    <s v=""/>
    <d v="2021-11-24T00:00:00"/>
    <s v="miércoles"/>
    <n v="4"/>
    <s v="noviembre"/>
    <n v="11"/>
    <n v="2021"/>
    <d v="1899-12-30T00:21:5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5124"/>
    <n v="285124"/>
    <m/>
    <s v=""/>
    <n v="442"/>
    <s v="5011924"/>
    <x v="32"/>
    <s v=""/>
    <d v="2021-11-24T00:00:00"/>
    <s v="miércoles"/>
    <n v="4"/>
    <s v="noviembre"/>
    <n v="11"/>
    <n v="2021"/>
    <d v="1899-12-30T00:22:13"/>
    <n v="0"/>
    <m/>
    <m/>
    <m/>
    <s v="Redes Sociales"/>
    <s v=""/>
    <n v="0"/>
    <s v="ANDROID-APP"/>
    <s v="Redes Sociales"/>
    <s v=""/>
    <m/>
    <n v="0"/>
    <n v="0"/>
  </r>
  <r>
    <n v="285125"/>
    <n v="285125"/>
    <m/>
    <s v=""/>
    <n v="771"/>
    <s v="1180010"/>
    <x v="27"/>
    <s v=""/>
    <d v="2021-11-24T00:00:00"/>
    <s v="miércoles"/>
    <n v="4"/>
    <s v="noviembre"/>
    <n v="11"/>
    <n v="2021"/>
    <d v="1899-12-30T00:23:26"/>
    <n v="0"/>
    <m/>
    <m/>
    <m/>
    <s v="INTERCEPCIÓN DE LLAMADAS"/>
    <s v=""/>
    <n v="0"/>
    <s v="ANDROID-APP"/>
    <s v=""/>
    <s v=""/>
    <m/>
    <n v="0"/>
    <n v="0"/>
  </r>
  <r>
    <n v="285126"/>
    <n v="285126"/>
    <m/>
    <s v=""/>
    <n v="812"/>
    <s v="0233866"/>
    <x v="6"/>
    <s v=""/>
    <d v="2021-11-24T00:00:00"/>
    <s v="miércoles"/>
    <n v="4"/>
    <s v="noviembre"/>
    <n v="11"/>
    <n v="2021"/>
    <d v="1899-12-30T00:2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5127"/>
    <n v="285127"/>
    <m/>
    <s v=""/>
    <n v="662"/>
    <s v="4691548"/>
    <x v="12"/>
    <s v=""/>
    <d v="2021-11-24T00:00:00"/>
    <s v="miércoles"/>
    <n v="4"/>
    <s v="noviembre"/>
    <n v="11"/>
    <n v="2021"/>
    <d v="1899-12-30T00:23:59"/>
    <n v="0"/>
    <m/>
    <m/>
    <m/>
    <s v="INTERCEPCIÓN DE LLAMADAS"/>
    <s v=""/>
    <n v="0"/>
    <s v="ANDROID-APP"/>
    <s v=""/>
    <s v=""/>
    <m/>
    <n v="0"/>
    <n v="0"/>
  </r>
  <r>
    <n v="285128"/>
    <n v="285128"/>
    <m/>
    <s v=""/>
    <n v="771"/>
    <s v="1180010"/>
    <x v="27"/>
    <s v=""/>
    <d v="2021-11-24T00:00:00"/>
    <s v="miércoles"/>
    <n v="4"/>
    <s v="noviembre"/>
    <n v="11"/>
    <n v="2021"/>
    <d v="1899-12-30T00:24:02"/>
    <n v="0"/>
    <m/>
    <m/>
    <m/>
    <s v="Becas de Educación Media Superior"/>
    <s v=""/>
    <n v="0"/>
    <s v="ANDROID-APP"/>
    <s v="Becas de Educación Media Superior"/>
    <s v=""/>
    <m/>
    <n v="0"/>
    <n v="0"/>
  </r>
  <r>
    <n v="285129"/>
    <n v="285129"/>
    <m/>
    <s v=""/>
    <n v="771"/>
    <s v="1180010"/>
    <x v="27"/>
    <s v=""/>
    <d v="2021-11-24T00:00:00"/>
    <s v="miércoles"/>
    <n v="4"/>
    <s v="noviembre"/>
    <n v="11"/>
    <n v="2021"/>
    <d v="1899-12-30T00:24:14"/>
    <n v="0"/>
    <m/>
    <m/>
    <m/>
    <s v="Información General_BEMS"/>
    <s v=""/>
    <n v="0"/>
    <s v="ANDROID-APP"/>
    <s v="Información General"/>
    <s v=""/>
    <m/>
    <n v="0"/>
    <n v="0"/>
  </r>
  <r>
    <n v="285130"/>
    <n v="285130"/>
    <m/>
    <s v=""/>
    <n v="771"/>
    <s v="1180010"/>
    <x v="27"/>
    <s v=""/>
    <d v="2021-11-24T00:00:00"/>
    <s v="miércoles"/>
    <n v="4"/>
    <s v="noviembre"/>
    <n v="11"/>
    <n v="2021"/>
    <d v="1899-12-30T00:24:51"/>
    <n v="0"/>
    <m/>
    <m/>
    <m/>
    <s v="Becas Jovenes Escribiendo el futuro"/>
    <s v=""/>
    <n v="0"/>
    <s v="ANDROID-APP"/>
    <s v="Becas Jovenes Escribiendo el futuro"/>
    <s v=""/>
    <m/>
    <n v="0"/>
    <n v="0"/>
  </r>
  <r>
    <n v="285131"/>
    <n v="285131"/>
    <m/>
    <s v=""/>
    <n v="771"/>
    <s v="1180010"/>
    <x v="27"/>
    <s v=""/>
    <d v="2021-11-24T00:00:00"/>
    <s v="miércoles"/>
    <n v="4"/>
    <s v="noviembre"/>
    <n v="11"/>
    <n v="2021"/>
    <d v="1899-12-30T00:24:53"/>
    <n v="0"/>
    <m/>
    <m/>
    <m/>
    <s v="Información General_JEF"/>
    <s v=""/>
    <n v="0"/>
    <s v="ANDROID-APP"/>
    <s v="Información General"/>
    <s v=""/>
    <m/>
    <n v="0"/>
    <n v="0"/>
  </r>
  <r>
    <n v="285132"/>
    <n v="285132"/>
    <m/>
    <s v=""/>
    <n v="771"/>
    <s v="1180010"/>
    <x v="27"/>
    <s v=""/>
    <d v="2021-11-24T00:00:00"/>
    <s v="miércoles"/>
    <n v="4"/>
    <s v="noviembre"/>
    <n v="11"/>
    <n v="2021"/>
    <d v="1899-12-30T00:24:59"/>
    <n v="0"/>
    <m/>
    <m/>
    <m/>
    <s v="Información General_JEF"/>
    <s v=""/>
    <n v="0"/>
    <s v="ANDROID-APP"/>
    <s v="Información General"/>
    <s v=""/>
    <m/>
    <n v="0"/>
    <n v="0"/>
  </r>
  <r>
    <n v="285133"/>
    <n v="285133"/>
    <m/>
    <s v=""/>
    <n v="662"/>
    <s v="4691548"/>
    <x v="12"/>
    <s v=""/>
    <d v="2021-11-24T00:00:00"/>
    <s v="miércoles"/>
    <n v="4"/>
    <s v="noviembre"/>
    <n v="11"/>
    <n v="2021"/>
    <d v="1899-12-30T00:25:07"/>
    <n v="0"/>
    <m/>
    <m/>
    <m/>
    <s v="Becas de Educación Media Superior"/>
    <s v=""/>
    <n v="0"/>
    <s v="ANDROID-APP"/>
    <s v="Becas de Educación Media Superior"/>
    <s v=""/>
    <m/>
    <n v="0"/>
    <n v="0"/>
  </r>
  <r>
    <n v="285134"/>
    <n v="285134"/>
    <m/>
    <s v=""/>
    <n v="662"/>
    <s v="4691548"/>
    <x v="12"/>
    <s v=""/>
    <d v="2021-11-24T00:00:00"/>
    <s v="miércoles"/>
    <n v="4"/>
    <s v="noviembre"/>
    <n v="11"/>
    <n v="2021"/>
    <d v="1899-12-30T00:25:10"/>
    <n v="0"/>
    <m/>
    <m/>
    <m/>
    <s v="Información General_BEMS"/>
    <s v=""/>
    <n v="0"/>
    <s v="ANDROID-APP"/>
    <s v="Información General"/>
    <s v=""/>
    <m/>
    <n v="0"/>
    <n v="0"/>
  </r>
  <r>
    <n v="285135"/>
    <n v="285135"/>
    <m/>
    <s v=""/>
    <n v="662"/>
    <s v="4691548"/>
    <x v="12"/>
    <s v=""/>
    <d v="2021-11-24T00:00:00"/>
    <s v="miércoles"/>
    <n v="4"/>
    <s v="noviembre"/>
    <n v="11"/>
    <n v="2021"/>
    <d v="1899-12-30T00:25:12"/>
    <n v="0"/>
    <m/>
    <m/>
    <m/>
    <s v="Información General_BEMS"/>
    <s v=""/>
    <n v="0"/>
    <s v="ANDROID-APP"/>
    <s v="Información General"/>
    <s v=""/>
    <m/>
    <n v="0"/>
    <n v="0"/>
  </r>
  <r>
    <n v="285136"/>
    <n v="285136"/>
    <m/>
    <s v=""/>
    <n v="771"/>
    <s v="1180010"/>
    <x v="27"/>
    <s v=""/>
    <d v="2021-11-24T00:00:00"/>
    <s v="miércoles"/>
    <n v="4"/>
    <s v="noviembre"/>
    <n v="11"/>
    <n v="2021"/>
    <d v="1899-12-30T00:25:16"/>
    <n v="0"/>
    <m/>
    <m/>
    <m/>
    <s v="Becas de Educación Media Superior"/>
    <s v=""/>
    <n v="0"/>
    <s v="ANDROID-APP"/>
    <s v="Becas de Educación Media Superior"/>
    <s v=""/>
    <m/>
    <n v="0"/>
    <n v="0"/>
  </r>
  <r>
    <n v="285137"/>
    <n v="285137"/>
    <m/>
    <s v=""/>
    <n v="771"/>
    <s v="1180010"/>
    <x v="27"/>
    <s v=""/>
    <d v="2021-11-24T00:00:00"/>
    <s v="miércoles"/>
    <n v="4"/>
    <s v="noviembre"/>
    <n v="11"/>
    <n v="2021"/>
    <d v="1899-12-30T00:25:17"/>
    <n v="0"/>
    <m/>
    <m/>
    <m/>
    <s v="Información General_BEMS"/>
    <s v=""/>
    <n v="0"/>
    <s v="ANDROID-APP"/>
    <s v="Información General"/>
    <s v=""/>
    <m/>
    <n v="0"/>
    <n v="0"/>
  </r>
  <r>
    <n v="285138"/>
    <n v="285138"/>
    <m/>
    <s v=""/>
    <n v="662"/>
    <s v="4691548"/>
    <x v="12"/>
    <s v=""/>
    <d v="2021-11-24T00:00:00"/>
    <s v="miércoles"/>
    <n v="4"/>
    <s v="noviembre"/>
    <n v="11"/>
    <n v="2021"/>
    <d v="1899-12-30T00:25:41"/>
    <n v="0"/>
    <m/>
    <m/>
    <m/>
    <s v="Bienestar Azteca"/>
    <s v=""/>
    <n v="0"/>
    <s v="ANDROID-APP"/>
    <s v="Bienestar Azteca"/>
    <s v=""/>
    <m/>
    <n v="0"/>
    <n v="0"/>
  </r>
  <r>
    <n v="285139"/>
    <n v="285139"/>
    <m/>
    <s v=""/>
    <n v="662"/>
    <s v="4691548"/>
    <x v="12"/>
    <s v=""/>
    <d v="2021-11-24T00:00:00"/>
    <s v="miércoles"/>
    <n v="4"/>
    <s v="noviembre"/>
    <n v="11"/>
    <n v="2021"/>
    <d v="1899-12-30T00:25:53"/>
    <n v="0"/>
    <m/>
    <m/>
    <m/>
    <s v="Becas de Educación Básica"/>
    <s v=""/>
    <n v="0"/>
    <s v="ANDROID-APP"/>
    <s v="Becas de Educación Básica"/>
    <s v=""/>
    <m/>
    <n v="0"/>
    <n v="0"/>
  </r>
  <r>
    <n v="285140"/>
    <n v="285140"/>
    <m/>
    <s v=""/>
    <n v="771"/>
    <s v="1180010"/>
    <x v="27"/>
    <s v=""/>
    <d v="2021-11-24T00:00:00"/>
    <s v="miércoles"/>
    <n v="4"/>
    <s v="noviembre"/>
    <n v="11"/>
    <n v="2021"/>
    <d v="1899-12-30T00:25:56"/>
    <n v="0"/>
    <m/>
    <m/>
    <m/>
    <s v="Becas de Educación Básica"/>
    <s v=""/>
    <n v="0"/>
    <s v="ANDROID-APP"/>
    <s v="Becas de Educación Básica"/>
    <s v=""/>
    <m/>
    <n v="0"/>
    <n v="0"/>
  </r>
  <r>
    <n v="285141"/>
    <n v="285141"/>
    <m/>
    <s v=""/>
    <n v="771"/>
    <s v="1180010"/>
    <x v="27"/>
    <s v=""/>
    <d v="2021-11-24T00:00:00"/>
    <s v="miércoles"/>
    <n v="4"/>
    <s v="noviembre"/>
    <n v="11"/>
    <n v="2021"/>
    <d v="1899-12-30T00:26:03"/>
    <n v="0"/>
    <m/>
    <m/>
    <m/>
    <s v="Becas de Educación Media Superior"/>
    <s v=""/>
    <n v="0"/>
    <s v="ANDROID-APP"/>
    <s v="Becas de Educación Media Superior"/>
    <s v=""/>
    <m/>
    <n v="0"/>
    <n v="0"/>
  </r>
  <r>
    <n v="285142"/>
    <n v="285142"/>
    <m/>
    <s v=""/>
    <n v="771"/>
    <s v="1180010"/>
    <x v="27"/>
    <s v=""/>
    <d v="2021-11-24T00:00:00"/>
    <s v="miércoles"/>
    <n v="4"/>
    <s v="noviembre"/>
    <n v="11"/>
    <n v="2021"/>
    <d v="1899-12-30T00:26:04"/>
    <n v="0"/>
    <m/>
    <m/>
    <m/>
    <s v="Información General_BEMS"/>
    <s v=""/>
    <n v="0"/>
    <s v="ANDROID-APP"/>
    <s v="Información General"/>
    <s v=""/>
    <m/>
    <n v="0"/>
    <n v="0"/>
  </r>
  <r>
    <n v="285143"/>
    <n v="285143"/>
    <m/>
    <s v=""/>
    <n v="662"/>
    <s v="4691548"/>
    <x v="12"/>
    <s v=""/>
    <d v="2021-11-24T00:00:00"/>
    <s v="miércoles"/>
    <n v="4"/>
    <s v="noviembre"/>
    <n v="11"/>
    <n v="2021"/>
    <d v="1899-12-30T00:26:07"/>
    <n v="0"/>
    <m/>
    <m/>
    <m/>
    <s v="Becas Jovenes Escribiendo el futuro"/>
    <s v=""/>
    <n v="0"/>
    <s v="ANDROID-APP"/>
    <s v="Becas Jovenes Escribiendo el futuro"/>
    <s v=""/>
    <m/>
    <n v="0"/>
    <n v="0"/>
  </r>
  <r>
    <n v="285144"/>
    <n v="285144"/>
    <m/>
    <s v=""/>
    <n v="771"/>
    <s v="1180010"/>
    <x v="27"/>
    <s v=""/>
    <d v="2021-11-24T00:00:00"/>
    <s v="miércoles"/>
    <n v="4"/>
    <s v="noviembre"/>
    <n v="11"/>
    <n v="2021"/>
    <d v="1899-12-30T00:26:09"/>
    <n v="0"/>
    <m/>
    <m/>
    <m/>
    <s v="Becas Jovenes Escribiendo el futuro"/>
    <s v=""/>
    <n v="0"/>
    <s v="ANDROID-APP"/>
    <s v="Becas Jovenes Escribiendo el futuro"/>
    <s v=""/>
    <m/>
    <n v="0"/>
    <n v="0"/>
  </r>
  <r>
    <n v="285145"/>
    <n v="285145"/>
    <m/>
    <s v=""/>
    <n v="662"/>
    <s v="4691548"/>
    <x v="12"/>
    <s v=""/>
    <d v="2021-11-24T00:00:00"/>
    <s v="miércoles"/>
    <n v="4"/>
    <s v="noviembre"/>
    <n v="11"/>
    <n v="2021"/>
    <d v="1899-12-30T00:26:09"/>
    <n v="0"/>
    <m/>
    <m/>
    <m/>
    <s v="Información General_JEF"/>
    <s v=""/>
    <n v="0"/>
    <s v="ANDROID-APP"/>
    <s v="Información General"/>
    <s v=""/>
    <m/>
    <n v="0"/>
    <n v="0"/>
  </r>
  <r>
    <n v="285146"/>
    <n v="285146"/>
    <m/>
    <s v=""/>
    <n v="771"/>
    <s v="1180010"/>
    <x v="27"/>
    <s v=""/>
    <d v="2021-11-24T00:00:00"/>
    <s v="miércoles"/>
    <n v="4"/>
    <s v="noviembre"/>
    <n v="11"/>
    <n v="2021"/>
    <d v="1899-12-30T00:26:10"/>
    <n v="0"/>
    <m/>
    <m/>
    <m/>
    <s v="Información General_JEF"/>
    <s v=""/>
    <n v="0"/>
    <s v="ANDROID-APP"/>
    <s v="Información General"/>
    <s v=""/>
    <m/>
    <n v="0"/>
    <n v="0"/>
  </r>
  <r>
    <n v="285147"/>
    <n v="285147"/>
    <m/>
    <s v=""/>
    <n v="771"/>
    <s v="1180010"/>
    <x v="27"/>
    <s v=""/>
    <d v="2021-11-24T00:00:00"/>
    <s v="miércoles"/>
    <n v="4"/>
    <s v="noviembre"/>
    <n v="11"/>
    <n v="2021"/>
    <d v="1899-12-30T00:26:17"/>
    <n v="0"/>
    <m/>
    <m/>
    <m/>
    <s v="Becas de Educación Media Superior"/>
    <s v=""/>
    <n v="0"/>
    <s v="ANDROID-APP"/>
    <s v="Becas de Educación Media Superior"/>
    <s v=""/>
    <m/>
    <n v="0"/>
    <n v="0"/>
  </r>
  <r>
    <n v="285148"/>
    <n v="285148"/>
    <m/>
    <s v=""/>
    <n v="771"/>
    <s v="1180010"/>
    <x v="27"/>
    <s v=""/>
    <d v="2021-11-24T00:00:00"/>
    <s v="miércoles"/>
    <n v="4"/>
    <s v="noviembre"/>
    <n v="11"/>
    <n v="2021"/>
    <d v="1899-12-30T00:26:21"/>
    <n v="0"/>
    <m/>
    <m/>
    <m/>
    <s v="Bienestar Azteca"/>
    <s v=""/>
    <n v="0"/>
    <s v="ANDROID-APP"/>
    <s v="Bienestar Azteca"/>
    <s v=""/>
    <m/>
    <n v="0"/>
    <n v="0"/>
  </r>
  <r>
    <n v="285149"/>
    <n v="285149"/>
    <m/>
    <s v=""/>
    <n v="563"/>
    <s v="1290594"/>
    <x v="14"/>
    <s v=""/>
    <d v="2021-11-24T00:00:00"/>
    <s v="miércoles"/>
    <n v="4"/>
    <s v="noviembre"/>
    <n v="11"/>
    <n v="2021"/>
    <d v="1899-12-30T00:26:22"/>
    <n v="0"/>
    <m/>
    <m/>
    <m/>
    <s v="INTERCEPCIÓN DE LLAMADAS"/>
    <s v=""/>
    <n v="0"/>
    <s v="ANDROID-APP"/>
    <s v=""/>
    <s v=""/>
    <m/>
    <n v="0"/>
    <n v="0"/>
  </r>
  <r>
    <n v="285150"/>
    <n v="285150"/>
    <m/>
    <s v=""/>
    <n v="771"/>
    <s v="1180010"/>
    <x v="27"/>
    <s v=""/>
    <d v="2021-11-24T00:00:00"/>
    <s v="miércoles"/>
    <n v="4"/>
    <s v="noviembre"/>
    <n v="11"/>
    <n v="2021"/>
    <d v="1899-12-30T00:2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5151"/>
    <n v="285151"/>
    <m/>
    <s v=""/>
    <n v="662"/>
    <s v="4691548"/>
    <x v="12"/>
    <s v=""/>
    <d v="2021-11-24T00:00:00"/>
    <s v="miércoles"/>
    <n v="4"/>
    <s v="noviembre"/>
    <n v="11"/>
    <n v="2021"/>
    <d v="1899-12-30T00:26:34"/>
    <n v="0"/>
    <m/>
    <m/>
    <m/>
    <s v="Convocatoria_JEF"/>
    <s v=""/>
    <n v="0"/>
    <s v="ANDROID-APP"/>
    <s v="Convocatoria"/>
    <s v=""/>
    <m/>
    <n v="0"/>
    <n v="0"/>
  </r>
  <r>
    <n v="285152"/>
    <n v="285152"/>
    <m/>
    <s v=""/>
    <n v="563"/>
    <s v="1290594"/>
    <x v="14"/>
    <s v=""/>
    <d v="2021-11-24T00:00:00"/>
    <s v="miércoles"/>
    <n v="4"/>
    <s v="noviembre"/>
    <n v="11"/>
    <n v="2021"/>
    <d v="1899-12-30T00:26:38"/>
    <n v="0"/>
    <m/>
    <m/>
    <m/>
    <s v="Becas de Educación Media Superior"/>
    <s v=""/>
    <n v="0"/>
    <s v="ANDROID-APP"/>
    <s v="Becas de Educación Media Superior"/>
    <s v=""/>
    <m/>
    <n v="0"/>
    <n v="0"/>
  </r>
  <r>
    <n v="285153"/>
    <n v="285153"/>
    <m/>
    <s v=""/>
    <n v="965"/>
    <s v="1366556"/>
    <x v="26"/>
    <s v=""/>
    <d v="2021-11-24T00:00:00"/>
    <s v="miércoles"/>
    <n v="4"/>
    <s v="noviembre"/>
    <n v="11"/>
    <n v="2021"/>
    <d v="1899-12-30T00:26:38"/>
    <n v="0"/>
    <m/>
    <m/>
    <m/>
    <s v="INTERCEPCIÓN DE LLAMADAS"/>
    <s v=""/>
    <n v="0"/>
    <s v="ANDROID-APP"/>
    <s v=""/>
    <s v=""/>
    <m/>
    <n v="0"/>
    <n v="0"/>
  </r>
  <r>
    <n v="285154"/>
    <n v="285154"/>
    <m/>
    <s v=""/>
    <n v="563"/>
    <s v="1290594"/>
    <x v="14"/>
    <s v=""/>
    <d v="2021-11-24T00:00:00"/>
    <s v="miércoles"/>
    <n v="4"/>
    <s v="noviembre"/>
    <n v="11"/>
    <n v="2021"/>
    <d v="1899-12-30T00:26:39"/>
    <n v="0"/>
    <m/>
    <m/>
    <m/>
    <s v="Bienestar Azteca"/>
    <s v=""/>
    <n v="0"/>
    <s v="ANDROID-APP"/>
    <s v="Bienestar Azteca"/>
    <s v=""/>
    <m/>
    <n v="0"/>
    <n v="0"/>
  </r>
  <r>
    <n v="285155"/>
    <n v="285155"/>
    <m/>
    <s v=""/>
    <n v="563"/>
    <s v="1290594"/>
    <x v="14"/>
    <s v=""/>
    <d v="2021-11-24T00:00:00"/>
    <s v="miércoles"/>
    <n v="4"/>
    <s v="noviembre"/>
    <n v="11"/>
    <n v="2021"/>
    <d v="1899-12-30T00:26:41"/>
    <n v="0"/>
    <m/>
    <m/>
    <m/>
    <s v="Etapa 2. Recibe tu beca."/>
    <s v=""/>
    <n v="0"/>
    <s v="ANDROID-APP"/>
    <s v="Etapa 2. Recibe tu beca."/>
    <s v=""/>
    <m/>
    <n v="0"/>
    <n v="0"/>
  </r>
  <r>
    <n v="285156"/>
    <n v="285156"/>
    <m/>
    <s v=""/>
    <n v="965"/>
    <s v="1366556"/>
    <x v="26"/>
    <s v=""/>
    <d v="2021-11-24T00:00:00"/>
    <s v="miércoles"/>
    <n v="4"/>
    <s v="noviembre"/>
    <n v="11"/>
    <n v="2021"/>
    <d v="1899-12-30T00:26:41"/>
    <n v="0"/>
    <m/>
    <m/>
    <m/>
    <s v="Becas de Educación Media Superior"/>
    <s v=""/>
    <n v="0"/>
    <s v="ANDROID-APP"/>
    <s v="Becas de Educación Media Superior"/>
    <s v=""/>
    <m/>
    <n v="0"/>
    <n v="0"/>
  </r>
  <r>
    <n v="285157"/>
    <n v="285157"/>
    <m/>
    <s v=""/>
    <n v="563"/>
    <s v="1290594"/>
    <x v="14"/>
    <s v=""/>
    <d v="2021-11-24T00:00:00"/>
    <s v="miércoles"/>
    <n v="4"/>
    <s v="noviembre"/>
    <n v="11"/>
    <n v="2021"/>
    <d v="1899-12-30T00:26:42"/>
    <n v="0"/>
    <m/>
    <m/>
    <m/>
    <s v="Banco Bienestar Azteca"/>
    <s v=""/>
    <n v="0"/>
    <s v="ANDROID-APP"/>
    <s v="https://bienestarazteca.com/"/>
    <s v=""/>
    <m/>
    <n v="0"/>
    <n v="0"/>
  </r>
  <r>
    <n v="285158"/>
    <n v="285158"/>
    <m/>
    <s v=""/>
    <n v="965"/>
    <s v="1366556"/>
    <x v="26"/>
    <s v=""/>
    <d v="2021-11-24T00:00:00"/>
    <s v="miércoles"/>
    <n v="4"/>
    <s v="noviembre"/>
    <n v="11"/>
    <n v="2021"/>
    <d v="1899-12-30T00:26:42"/>
    <n v="0"/>
    <m/>
    <m/>
    <m/>
    <s v="Bienestar Azteca"/>
    <s v=""/>
    <n v="0"/>
    <s v="ANDROID-APP"/>
    <s v="Bienestar Azteca"/>
    <s v=""/>
    <m/>
    <n v="0"/>
    <n v="0"/>
  </r>
  <r>
    <n v="285159"/>
    <n v="285159"/>
    <m/>
    <s v=""/>
    <n v="965"/>
    <s v="1366556"/>
    <x v="26"/>
    <s v=""/>
    <d v="2021-11-24T00:00:00"/>
    <s v="miércoles"/>
    <n v="4"/>
    <s v="noviembre"/>
    <n v="11"/>
    <n v="2021"/>
    <d v="1899-12-30T00:26:43"/>
    <n v="0"/>
    <m/>
    <m/>
    <m/>
    <s v="¿Qué es Bienestar Azteca?"/>
    <s v=""/>
    <n v="0"/>
    <s v="ANDROID-APP"/>
    <s v="¿Qué es Bienestar Azteca?"/>
    <s v=""/>
    <m/>
    <n v="0"/>
    <n v="0"/>
  </r>
  <r>
    <n v="285160"/>
    <n v="285160"/>
    <m/>
    <s v=""/>
    <n v="965"/>
    <s v="1366556"/>
    <x v="26"/>
    <s v=""/>
    <d v="2021-11-24T00:00:00"/>
    <s v="miércoles"/>
    <n v="4"/>
    <s v="noviembre"/>
    <n v="11"/>
    <n v="2021"/>
    <d v="1899-12-30T00:26:47"/>
    <n v="0"/>
    <m/>
    <m/>
    <m/>
    <s v="Etapa 1. Registro"/>
    <s v=""/>
    <n v="0"/>
    <s v="ANDROID-APP"/>
    <s v="Etapa 1. Registro"/>
    <s v=""/>
    <m/>
    <n v="0"/>
    <n v="0"/>
  </r>
  <r>
    <n v="285161"/>
    <n v="285161"/>
    <m/>
    <s v=""/>
    <n v="965"/>
    <s v="1366556"/>
    <x v="26"/>
    <s v=""/>
    <d v="2021-11-24T00:00:00"/>
    <s v="miércoles"/>
    <n v="4"/>
    <s v="noviembre"/>
    <n v="11"/>
    <n v="2021"/>
    <d v="1899-12-30T00:26:48"/>
    <n v="0"/>
    <m/>
    <m/>
    <m/>
    <s v="Etapa 1. Registro"/>
    <s v=""/>
    <n v="0"/>
    <s v="ANDROID-APP"/>
    <s v="https://bienestarazteca.com/"/>
    <s v=""/>
    <m/>
    <n v="0"/>
    <n v="0"/>
  </r>
  <r>
    <n v="285162"/>
    <n v="285162"/>
    <m/>
    <s v=""/>
    <n v="965"/>
    <s v="1366556"/>
    <x v="26"/>
    <s v=""/>
    <d v="2021-11-24T00:00:00"/>
    <s v="miércoles"/>
    <n v="4"/>
    <s v="noviembre"/>
    <n v="11"/>
    <n v="2021"/>
    <d v="1899-12-30T00:27:01"/>
    <n v="0"/>
    <m/>
    <m/>
    <m/>
    <s v="Etapa 2. Recibe tu beca."/>
    <s v=""/>
    <n v="0"/>
    <s v="ANDROID-APP"/>
    <s v="Etapa 2. Recibe tu beca."/>
    <s v=""/>
    <m/>
    <n v="0"/>
    <n v="0"/>
  </r>
  <r>
    <n v="285163"/>
    <n v="285163"/>
    <m/>
    <s v=""/>
    <n v="965"/>
    <s v="1366556"/>
    <x v="26"/>
    <s v=""/>
    <d v="2021-11-24T00:00:00"/>
    <s v="miércoles"/>
    <n v="4"/>
    <s v="noviembre"/>
    <n v="11"/>
    <n v="2021"/>
    <d v="1899-12-30T00:27:02"/>
    <n v="0"/>
    <m/>
    <m/>
    <m/>
    <s v="Banco Bienestar Azteca"/>
    <s v=""/>
    <n v="0"/>
    <s v="ANDROID-APP"/>
    <s v="https://bienestarazteca.com/"/>
    <s v=""/>
    <m/>
    <n v="0"/>
    <n v="0"/>
  </r>
  <r>
    <n v="285164"/>
    <n v="285164"/>
    <m/>
    <s v=""/>
    <n v="222"/>
    <s v="1200461"/>
    <x v="14"/>
    <s v=""/>
    <d v="2021-11-24T00:00:00"/>
    <s v="miércoles"/>
    <n v="4"/>
    <s v="noviembre"/>
    <n v="11"/>
    <n v="2021"/>
    <d v="1899-12-30T00:27:07"/>
    <n v="0"/>
    <m/>
    <m/>
    <m/>
    <s v="INTERCEPCIÓN DE LLAMADAS"/>
    <s v=""/>
    <n v="0"/>
    <s v="ANDROID-APP"/>
    <s v=""/>
    <s v=""/>
    <m/>
    <n v="0"/>
    <n v="0"/>
  </r>
  <r>
    <n v="285165"/>
    <n v="285165"/>
    <m/>
    <s v=""/>
    <n v="967"/>
    <s v="1181734"/>
    <x v="26"/>
    <s v=""/>
    <d v="2021-11-24T00:00:00"/>
    <s v="miércoles"/>
    <n v="4"/>
    <s v="noviembre"/>
    <n v="11"/>
    <n v="2021"/>
    <d v="1899-12-30T00:27:59"/>
    <n v="0"/>
    <m/>
    <m/>
    <m/>
    <s v="INTERCEPCIÓN DE LLAMADAS"/>
    <s v=""/>
    <n v="0"/>
    <s v="ANDROID-APP"/>
    <s v=""/>
    <s v=""/>
    <m/>
    <n v="0"/>
    <n v="0"/>
  </r>
  <r>
    <n v="285166"/>
    <n v="285166"/>
    <m/>
    <s v=""/>
    <n v="967"/>
    <s v="1181734"/>
    <x v="26"/>
    <s v=""/>
    <d v="2021-11-24T00:00:00"/>
    <s v="miércoles"/>
    <n v="4"/>
    <s v="noviembre"/>
    <n v="11"/>
    <n v="2021"/>
    <d v="1899-12-30T00:28:19"/>
    <n v="0"/>
    <m/>
    <m/>
    <m/>
    <s v="Becas de Educación Media Superior"/>
    <s v=""/>
    <n v="0"/>
    <s v="ANDROID-APP"/>
    <s v="Becas de Educación Media Superior"/>
    <s v=""/>
    <m/>
    <n v="0"/>
    <n v="0"/>
  </r>
  <r>
    <n v="285167"/>
    <n v="285167"/>
    <m/>
    <s v=""/>
    <n v="967"/>
    <s v="1181734"/>
    <x v="26"/>
    <s v=""/>
    <d v="2021-11-24T00:00:00"/>
    <s v="miércoles"/>
    <n v="4"/>
    <s v="noviembre"/>
    <n v="11"/>
    <n v="2021"/>
    <d v="1899-12-30T00:28:28"/>
    <n v="0"/>
    <m/>
    <m/>
    <m/>
    <s v="Becas de Educación Básica"/>
    <s v=""/>
    <n v="0"/>
    <s v="ANDROID-APP"/>
    <s v="Becas de Educación Básica"/>
    <s v=""/>
    <m/>
    <n v="0"/>
    <n v="0"/>
  </r>
  <r>
    <n v="285168"/>
    <n v="285168"/>
    <m/>
    <s v=""/>
    <n v="222"/>
    <s v="1200461"/>
    <x v="14"/>
    <s v=""/>
    <d v="2021-11-24T00:00:00"/>
    <s v="miércoles"/>
    <n v="4"/>
    <s v="noviembre"/>
    <n v="11"/>
    <n v="2021"/>
    <d v="1899-12-30T00:28:32"/>
    <n v="0"/>
    <m/>
    <m/>
    <m/>
    <s v="Becas Jovenes Escribiendo el futuro"/>
    <s v=""/>
    <n v="0"/>
    <s v="ANDROID-APP"/>
    <s v="Becas Jovenes Escribiendo el futuro"/>
    <s v=""/>
    <m/>
    <n v="0"/>
    <n v="0"/>
  </r>
  <r>
    <n v="285169"/>
    <n v="285169"/>
    <m/>
    <s v=""/>
    <n v="222"/>
    <s v="1200461"/>
    <x v="14"/>
    <s v=""/>
    <d v="2021-11-24T00:00:00"/>
    <s v="miércoles"/>
    <n v="4"/>
    <s v="noviembre"/>
    <n v="11"/>
    <n v="2021"/>
    <d v="1899-12-30T00:28:36"/>
    <n v="0"/>
    <m/>
    <m/>
    <m/>
    <s v="Becas de Educación Media Superior"/>
    <s v=""/>
    <n v="0"/>
    <s v="ANDROID-APP"/>
    <s v="Becas de Educación Media Superior"/>
    <s v=""/>
    <m/>
    <n v="0"/>
    <n v="0"/>
  </r>
  <r>
    <n v="285170"/>
    <n v="285170"/>
    <m/>
    <s v=""/>
    <n v="967"/>
    <s v="1181734"/>
    <x v="26"/>
    <s v=""/>
    <d v="2021-11-24T00:00:00"/>
    <s v="miércoles"/>
    <n v="4"/>
    <s v="noviembre"/>
    <n v="11"/>
    <n v="2021"/>
    <d v="1899-12-30T00:28:46"/>
    <n v="0"/>
    <m/>
    <m/>
    <m/>
    <s v="Becas de Educación Media Superior"/>
    <s v=""/>
    <n v="0"/>
    <s v="ANDROID-APP"/>
    <s v="Becas de Educación Media Superior"/>
    <s v=""/>
    <m/>
    <n v="0"/>
    <n v="0"/>
  </r>
  <r>
    <n v="285171"/>
    <n v="285171"/>
    <m/>
    <s v=""/>
    <n v="967"/>
    <s v="1181734"/>
    <x v="26"/>
    <s v=""/>
    <d v="2021-11-24T00:00:00"/>
    <s v="miércoles"/>
    <n v="4"/>
    <s v="noviembre"/>
    <n v="11"/>
    <n v="2021"/>
    <d v="1899-12-30T00:28:49"/>
    <n v="0"/>
    <m/>
    <m/>
    <m/>
    <s v="Información General_BEMS"/>
    <s v=""/>
    <n v="0"/>
    <s v="ANDROID-APP"/>
    <s v="Información General"/>
    <s v=""/>
    <m/>
    <n v="0"/>
    <n v="0"/>
  </r>
  <r>
    <n v="285172"/>
    <n v="285172"/>
    <m/>
    <s v=""/>
    <n v="967"/>
    <s v="1181734"/>
    <x v="26"/>
    <s v=""/>
    <d v="2021-11-24T00:00:00"/>
    <s v="miércoles"/>
    <n v="4"/>
    <s v="noviembre"/>
    <n v="11"/>
    <n v="2021"/>
    <d v="1899-12-30T00:28:49"/>
    <n v="0"/>
    <m/>
    <m/>
    <m/>
    <s v="Becas de Educación Media Superior"/>
    <s v=""/>
    <n v="0"/>
    <s v="ANDROID-APP"/>
    <s v="Becas de Educación Media Superior"/>
    <s v=""/>
    <m/>
    <n v="0"/>
    <n v="0"/>
  </r>
  <r>
    <n v="285173"/>
    <n v="285173"/>
    <m/>
    <s v=""/>
    <n v="967"/>
    <s v="1181734"/>
    <x v="26"/>
    <s v=""/>
    <d v="2021-11-24T00:00:00"/>
    <s v="miércoles"/>
    <n v="4"/>
    <s v="noviembre"/>
    <n v="11"/>
    <n v="2021"/>
    <d v="1899-12-30T00:29:05"/>
    <n v="0"/>
    <m/>
    <m/>
    <m/>
    <s v="Bienestar Azteca"/>
    <s v=""/>
    <n v="0"/>
    <s v="ANDROID-APP"/>
    <s v="Bienestar Azteca"/>
    <s v=""/>
    <m/>
    <n v="0"/>
    <n v="0"/>
  </r>
  <r>
    <n v="285174"/>
    <n v="285174"/>
    <m/>
    <s v=""/>
    <n v="967"/>
    <s v="1181734"/>
    <x v="26"/>
    <s v=""/>
    <d v="2021-11-24T00:00:00"/>
    <s v="miércoles"/>
    <n v="4"/>
    <s v="noviembre"/>
    <n v="11"/>
    <n v="2021"/>
    <d v="1899-12-30T00:29:11"/>
    <n v="0"/>
    <m/>
    <m/>
    <m/>
    <s v="Etapa 2. Recibe tu beca."/>
    <s v=""/>
    <n v="0"/>
    <s v="ANDROID-APP"/>
    <s v="Etapa 2. Recibe tu beca."/>
    <s v=""/>
    <m/>
    <n v="0"/>
    <n v="0"/>
  </r>
  <r>
    <n v="285175"/>
    <n v="285175"/>
    <m/>
    <s v=""/>
    <n v="967"/>
    <s v="1181734"/>
    <x v="26"/>
    <s v=""/>
    <d v="2021-11-24T00:00:00"/>
    <s v="miércoles"/>
    <n v="4"/>
    <s v="noviembre"/>
    <n v="11"/>
    <n v="2021"/>
    <d v="1899-12-30T00:29:16"/>
    <n v="0"/>
    <m/>
    <m/>
    <m/>
    <s v="Banco Bienestar Azteca"/>
    <s v=""/>
    <n v="0"/>
    <s v="ANDROID-APP"/>
    <s v="https://bienestarazteca.com/"/>
    <s v=""/>
    <m/>
    <n v="0"/>
    <n v="0"/>
  </r>
  <r>
    <n v="285176"/>
    <n v="285176"/>
    <m/>
    <s v=""/>
    <n v="813"/>
    <s v="1178089"/>
    <x v="6"/>
    <s v=""/>
    <d v="2021-11-24T00:00:00"/>
    <s v="miércoles"/>
    <n v="4"/>
    <s v="noviembre"/>
    <n v="11"/>
    <n v="2021"/>
    <d v="1899-12-30T00:30:53"/>
    <n v="0"/>
    <m/>
    <m/>
    <m/>
    <s v="INTERCEPCIÓN DE LLAMADAS"/>
    <s v=""/>
    <n v="0"/>
    <s v="ANDROID-APP"/>
    <s v=""/>
    <s v=""/>
    <m/>
    <n v="0"/>
    <n v="0"/>
  </r>
  <r>
    <n v="285177"/>
    <n v="285177"/>
    <m/>
    <s v=""/>
    <n v="813"/>
    <s v="1178089"/>
    <x v="6"/>
    <s v=""/>
    <d v="2021-11-24T00:00:00"/>
    <s v="miércoles"/>
    <n v="4"/>
    <s v="noviembre"/>
    <n v="11"/>
    <n v="2021"/>
    <d v="1899-12-30T00:31:05"/>
    <n v="0"/>
    <m/>
    <m/>
    <m/>
    <s v="Becas de Educación Básica"/>
    <s v=""/>
    <n v="0"/>
    <s v="ANDROID-APP"/>
    <s v="Becas de Educación Básica"/>
    <s v=""/>
    <m/>
    <n v="0"/>
    <n v="0"/>
  </r>
  <r>
    <n v="285178"/>
    <n v="285178"/>
    <m/>
    <s v=""/>
    <n v="813"/>
    <s v="1178089"/>
    <x v="6"/>
    <s v=""/>
    <d v="2021-11-24T00:00:00"/>
    <s v="miércoles"/>
    <n v="4"/>
    <s v="noviembre"/>
    <n v="11"/>
    <n v="2021"/>
    <d v="1899-12-30T00:31:15"/>
    <n v="0"/>
    <m/>
    <m/>
    <m/>
    <s v="Becas de Educación Media Superior"/>
    <s v=""/>
    <n v="0"/>
    <s v="ANDROID-APP"/>
    <s v="Becas de Educación Media Superior"/>
    <s v=""/>
    <m/>
    <n v="0"/>
    <n v="0"/>
  </r>
  <r>
    <n v="285179"/>
    <n v="285179"/>
    <m/>
    <s v=""/>
    <n v="813"/>
    <s v="1178089"/>
    <x v="6"/>
    <s v=""/>
    <d v="2021-11-24T00:00:00"/>
    <s v="miércoles"/>
    <n v="4"/>
    <s v="noviembre"/>
    <n v="11"/>
    <n v="2021"/>
    <d v="1899-12-30T00:31:18"/>
    <n v="0"/>
    <m/>
    <m/>
    <m/>
    <s v="Bienestar Azteca"/>
    <s v=""/>
    <n v="0"/>
    <s v="ANDROID-APP"/>
    <s v="Bienestar Azteca"/>
    <s v=""/>
    <m/>
    <n v="0"/>
    <n v="0"/>
  </r>
  <r>
    <n v="285180"/>
    <n v="285180"/>
    <m/>
    <s v=""/>
    <n v="813"/>
    <s v="1178089"/>
    <x v="6"/>
    <s v=""/>
    <d v="2021-11-24T00:00:00"/>
    <s v="miércoles"/>
    <n v="4"/>
    <s v="noviembre"/>
    <n v="11"/>
    <n v="2021"/>
    <d v="1899-12-30T00:31:21"/>
    <n v="0"/>
    <m/>
    <m/>
    <m/>
    <s v="Etapa 2. Recibe tu beca."/>
    <s v=""/>
    <n v="0"/>
    <s v="ANDROID-APP"/>
    <s v="Etapa 2. Recibe tu beca."/>
    <s v=""/>
    <m/>
    <n v="0"/>
    <n v="0"/>
  </r>
  <r>
    <n v="285181"/>
    <n v="285181"/>
    <m/>
    <s v=""/>
    <n v="813"/>
    <s v="1178089"/>
    <x v="6"/>
    <s v=""/>
    <d v="2021-11-24T00:00:00"/>
    <s v="miércoles"/>
    <n v="4"/>
    <s v="noviembre"/>
    <n v="11"/>
    <n v="2021"/>
    <d v="1899-12-30T00:31:35"/>
    <n v="0"/>
    <m/>
    <m/>
    <m/>
    <s v="Olvidé mi contraseña"/>
    <s v=""/>
    <n v="0"/>
    <s v="ANDROID-APP"/>
    <s v="Olvidé mi contraseña"/>
    <s v=""/>
    <m/>
    <n v="0"/>
    <n v="0"/>
  </r>
  <r>
    <n v="285182"/>
    <n v="285182"/>
    <m/>
    <s v=""/>
    <n v="813"/>
    <s v="1178089"/>
    <x v="6"/>
    <s v=""/>
    <d v="2021-11-24T00:00:00"/>
    <s v="miércoles"/>
    <n v="4"/>
    <s v="noviembre"/>
    <n v="11"/>
    <n v="2021"/>
    <d v="1899-12-30T00:31:38"/>
    <n v="0"/>
    <m/>
    <m/>
    <m/>
    <s v="Banco Bienestar Azteca"/>
    <s v=""/>
    <n v="0"/>
    <s v="ANDROID-APP"/>
    <s v="https://bienestarazteca.com/"/>
    <s v=""/>
    <m/>
    <n v="0"/>
    <n v="0"/>
  </r>
  <r>
    <n v="285183"/>
    <n v="285183"/>
    <m/>
    <s v=""/>
    <n v="967"/>
    <s v="1181734"/>
    <x v="26"/>
    <s v=""/>
    <d v="2021-11-24T00:00:00"/>
    <s v="miércoles"/>
    <n v="4"/>
    <s v="noviembre"/>
    <n v="11"/>
    <n v="2021"/>
    <d v="1899-12-30T00:31:41"/>
    <n v="0"/>
    <m/>
    <m/>
    <m/>
    <s v="Banco Bienestar Azteca"/>
    <s v=""/>
    <n v="0"/>
    <s v="ANDROID-APP"/>
    <s v="https://bienestarazteca.com/"/>
    <s v=""/>
    <m/>
    <n v="0"/>
    <n v="0"/>
  </r>
  <r>
    <n v="285184"/>
    <n v="285184"/>
    <m/>
    <s v=""/>
    <n v="965"/>
    <s v="1366556"/>
    <x v="26"/>
    <s v=""/>
    <d v="2021-11-24T00:00:00"/>
    <s v="miércoles"/>
    <n v="4"/>
    <s v="noviembre"/>
    <n v="11"/>
    <n v="2021"/>
    <d v="1899-12-30T00:32:05"/>
    <n v="0"/>
    <m/>
    <m/>
    <m/>
    <s v="INTERCEPCIÓN DE LLAMADAS"/>
    <s v=""/>
    <n v="0"/>
    <s v="ANDROID-APP"/>
    <s v=""/>
    <s v=""/>
    <m/>
    <n v="0"/>
    <n v="0"/>
  </r>
  <r>
    <n v="285185"/>
    <n v="285185"/>
    <m/>
    <s v=""/>
    <n v="965"/>
    <s v="1366556"/>
    <x v="26"/>
    <s v=""/>
    <d v="2021-11-24T00:00:00"/>
    <s v="miércoles"/>
    <n v="4"/>
    <s v="noviembre"/>
    <n v="11"/>
    <n v="2021"/>
    <d v="1899-12-30T00:32:09"/>
    <n v="0"/>
    <m/>
    <m/>
    <m/>
    <s v="Becas de Educación Media Superior"/>
    <s v=""/>
    <n v="0"/>
    <s v="ANDROID-APP"/>
    <s v="Becas de Educación Media Superior"/>
    <s v=""/>
    <m/>
    <n v="0"/>
    <n v="0"/>
  </r>
  <r>
    <n v="285186"/>
    <n v="285186"/>
    <m/>
    <s v=""/>
    <n v="965"/>
    <s v="1366556"/>
    <x v="26"/>
    <s v=""/>
    <d v="2021-11-24T00:00:00"/>
    <s v="miércoles"/>
    <n v="4"/>
    <s v="noviembre"/>
    <n v="11"/>
    <n v="2021"/>
    <d v="1899-12-30T00:32:10"/>
    <n v="0"/>
    <m/>
    <m/>
    <m/>
    <s v="Bienestar Azteca"/>
    <s v=""/>
    <n v="0"/>
    <s v="ANDROID-APP"/>
    <s v="Bienestar Azteca"/>
    <s v=""/>
    <m/>
    <n v="0"/>
    <n v="0"/>
  </r>
  <r>
    <n v="285187"/>
    <n v="285187"/>
    <m/>
    <s v=""/>
    <n v="965"/>
    <s v="1366556"/>
    <x v="26"/>
    <s v=""/>
    <d v="2021-11-24T00:00:00"/>
    <s v="miércoles"/>
    <n v="4"/>
    <s v="noviembre"/>
    <n v="11"/>
    <n v="2021"/>
    <d v="1899-12-30T00:32:12"/>
    <n v="0"/>
    <m/>
    <m/>
    <m/>
    <s v="Etapa 1. Registro"/>
    <s v=""/>
    <n v="0"/>
    <s v="ANDROID-APP"/>
    <s v="Etapa 1. Registro"/>
    <s v=""/>
    <m/>
    <n v="0"/>
    <n v="0"/>
  </r>
  <r>
    <n v="285188"/>
    <n v="285188"/>
    <m/>
    <s v=""/>
    <n v="965"/>
    <s v="1366556"/>
    <x v="26"/>
    <s v=""/>
    <d v="2021-11-24T00:00:00"/>
    <s v="miércoles"/>
    <n v="4"/>
    <s v="noviembre"/>
    <n v="11"/>
    <n v="2021"/>
    <d v="1899-12-30T00:32:14"/>
    <n v="0"/>
    <m/>
    <m/>
    <m/>
    <s v="Etapa 1. Registro"/>
    <s v=""/>
    <n v="0"/>
    <s v="ANDROID-APP"/>
    <s v="https://bienestarazteca.com/"/>
    <s v=""/>
    <m/>
    <n v="0"/>
    <n v="0"/>
  </r>
  <r>
    <n v="285189"/>
    <n v="285189"/>
    <m/>
    <s v=""/>
    <n v="813"/>
    <s v="1178089"/>
    <x v="6"/>
    <s v=""/>
    <d v="2021-11-24T00:00:00"/>
    <s v="miércoles"/>
    <n v="4"/>
    <s v="noviembre"/>
    <n v="11"/>
    <n v="2021"/>
    <d v="1899-12-30T00:33:4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5190"/>
    <n v="285190"/>
    <m/>
    <s v=""/>
    <n v="553"/>
    <s v="1896269"/>
    <x v="14"/>
    <s v=""/>
    <d v="2021-11-24T00:00:00"/>
    <s v="miércoles"/>
    <n v="4"/>
    <s v="noviembre"/>
    <n v="11"/>
    <n v="2021"/>
    <d v="1899-12-30T00:34:39"/>
    <n v="0"/>
    <m/>
    <m/>
    <m/>
    <s v="INTERCEPCIÓN DE LLAMADAS"/>
    <s v=""/>
    <n v="0"/>
    <s v="ANDROID-APP"/>
    <s v=""/>
    <s v=""/>
    <m/>
    <n v="0"/>
    <n v="0"/>
  </r>
  <r>
    <n v="285191"/>
    <n v="285191"/>
    <m/>
    <s v=""/>
    <n v="951"/>
    <s v="5792056"/>
    <x v="25"/>
    <s v=""/>
    <d v="2021-11-24T00:00:00"/>
    <s v="miércoles"/>
    <n v="4"/>
    <s v="noviembre"/>
    <n v="11"/>
    <n v="2021"/>
    <d v="1899-12-30T00:34:40"/>
    <n v="0"/>
    <m/>
    <m/>
    <m/>
    <s v="INTERCEPCIÓN DE LLAMADAS"/>
    <s v=""/>
    <n v="0"/>
    <s v="ANDROID-APP"/>
    <s v=""/>
    <s v=""/>
    <m/>
    <n v="0"/>
    <n v="0"/>
  </r>
  <r>
    <n v="285192"/>
    <n v="285192"/>
    <m/>
    <s v=""/>
    <n v="951"/>
    <s v="5792056"/>
    <x v="25"/>
    <s v=""/>
    <d v="2021-11-24T00:00:00"/>
    <s v="miércoles"/>
    <n v="4"/>
    <s v="noviembre"/>
    <n v="11"/>
    <n v="2021"/>
    <d v="1899-12-30T00:34:49"/>
    <n v="0"/>
    <m/>
    <m/>
    <m/>
    <s v="Becas de Educación Básica"/>
    <s v=""/>
    <n v="0"/>
    <s v="ANDROID-APP"/>
    <s v="Becas de Educación Básica"/>
    <s v=""/>
    <m/>
    <n v="0"/>
    <n v="0"/>
  </r>
  <r>
    <n v="285193"/>
    <n v="285193"/>
    <m/>
    <s v=""/>
    <n v="951"/>
    <s v="5792056"/>
    <x v="25"/>
    <s v=""/>
    <d v="2021-11-24T00:00:00"/>
    <s v="miércoles"/>
    <n v="4"/>
    <s v="noviembre"/>
    <n v="11"/>
    <n v="2021"/>
    <d v="1899-12-30T00:34:52"/>
    <n v="0"/>
    <m/>
    <m/>
    <m/>
    <s v="Becas de Educación Media Superior"/>
    <s v=""/>
    <n v="0"/>
    <s v="ANDROID-APP"/>
    <s v="Becas de Educación Media Superior"/>
    <s v=""/>
    <m/>
    <n v="0"/>
    <n v="0"/>
  </r>
  <r>
    <n v="285194"/>
    <n v="285194"/>
    <m/>
    <s v=""/>
    <n v="951"/>
    <s v="5792056"/>
    <x v="25"/>
    <s v=""/>
    <d v="2021-11-24T00:00:00"/>
    <s v="miércoles"/>
    <n v="4"/>
    <s v="noviembre"/>
    <n v="11"/>
    <n v="2021"/>
    <d v="1899-12-30T00:34:54"/>
    <n v="0"/>
    <m/>
    <m/>
    <m/>
    <s v="Bienestar Azteca"/>
    <s v=""/>
    <n v="0"/>
    <s v="ANDROID-APP"/>
    <s v="Bienestar Azteca"/>
    <s v=""/>
    <m/>
    <n v="0"/>
    <n v="0"/>
  </r>
  <r>
    <n v="285195"/>
    <n v="285195"/>
    <m/>
    <s v=""/>
    <n v="951"/>
    <s v="5792056"/>
    <x v="25"/>
    <s v=""/>
    <d v="2021-11-24T00:00:00"/>
    <s v="miércoles"/>
    <n v="4"/>
    <s v="noviembre"/>
    <n v="11"/>
    <n v="2021"/>
    <d v="1899-12-30T00:34:57"/>
    <n v="0"/>
    <m/>
    <m/>
    <m/>
    <s v="¿Qué es Bienestar Azteca?"/>
    <s v=""/>
    <n v="0"/>
    <s v="ANDROID-APP"/>
    <s v="¿Qué es Bienestar Azteca?"/>
    <s v=""/>
    <m/>
    <n v="0"/>
    <n v="0"/>
  </r>
  <r>
    <n v="285196"/>
    <n v="285196"/>
    <m/>
    <s v=""/>
    <n v="951"/>
    <s v="5792056"/>
    <x v="25"/>
    <s v=""/>
    <d v="2021-11-24T00:00:00"/>
    <s v="miércoles"/>
    <n v="4"/>
    <s v="noviembre"/>
    <n v="11"/>
    <n v="2021"/>
    <d v="1899-12-30T00:35:01"/>
    <n v="0"/>
    <m/>
    <m/>
    <m/>
    <s v="Etapa 2. Recibe tu beca."/>
    <s v=""/>
    <n v="0"/>
    <s v="ANDROID-APP"/>
    <s v="Etapa 2. Recibe tu beca."/>
    <s v=""/>
    <m/>
    <n v="0"/>
    <n v="0"/>
  </r>
  <r>
    <n v="285197"/>
    <n v="285197"/>
    <m/>
    <s v=""/>
    <n v="951"/>
    <s v="5792056"/>
    <x v="25"/>
    <s v=""/>
    <d v="2021-11-24T00:00:00"/>
    <s v="miércoles"/>
    <n v="4"/>
    <s v="noviembre"/>
    <n v="11"/>
    <n v="2021"/>
    <d v="1899-12-30T00:35:04"/>
    <n v="0"/>
    <m/>
    <m/>
    <m/>
    <s v="Banco Bienestar Azteca"/>
    <s v=""/>
    <n v="0"/>
    <s v="ANDROID-APP"/>
    <s v="https://bienestarazteca.com/"/>
    <s v=""/>
    <m/>
    <n v="0"/>
    <n v="0"/>
  </r>
  <r>
    <n v="285198"/>
    <n v="285198"/>
    <m/>
    <s v=""/>
    <n v="553"/>
    <s v="1896269"/>
    <x v="14"/>
    <s v=""/>
    <d v="2021-11-24T00:00:00"/>
    <s v="miércoles"/>
    <n v="4"/>
    <s v="noviembre"/>
    <n v="11"/>
    <n v="2021"/>
    <d v="1899-12-30T00:35:06"/>
    <n v="0"/>
    <m/>
    <m/>
    <m/>
    <s v="Becas de Educación Básica"/>
    <s v=""/>
    <n v="0"/>
    <s v="ANDROID-APP"/>
    <s v="Becas de Educación Básica"/>
    <s v=""/>
    <m/>
    <n v="0"/>
    <n v="0"/>
  </r>
  <r>
    <n v="285199"/>
    <n v="285199"/>
    <m/>
    <s v=""/>
    <n v="553"/>
    <s v="1896269"/>
    <x v="14"/>
    <s v=""/>
    <d v="2021-11-24T00:00:00"/>
    <s v="miércoles"/>
    <n v="4"/>
    <s v="noviembre"/>
    <n v="11"/>
    <n v="2021"/>
    <d v="1899-12-30T00:35:14"/>
    <n v="0"/>
    <m/>
    <m/>
    <m/>
    <s v="Becas de Educación Media Superior"/>
    <s v=""/>
    <n v="0"/>
    <s v="ANDROID-APP"/>
    <s v="Becas de Educación Media Superior"/>
    <s v=""/>
    <m/>
    <n v="0"/>
    <n v="0"/>
  </r>
  <r>
    <n v="285200"/>
    <n v="285200"/>
    <m/>
    <s v=""/>
    <n v="553"/>
    <s v="1896269"/>
    <x v="14"/>
    <s v=""/>
    <d v="2021-11-24T00:00:00"/>
    <s v="miércoles"/>
    <n v="4"/>
    <s v="noviembre"/>
    <n v="11"/>
    <n v="2021"/>
    <d v="1899-12-30T00:35:19"/>
    <n v="0"/>
    <m/>
    <m/>
    <m/>
    <s v="Bienestar Azteca"/>
    <s v=""/>
    <n v="0"/>
    <s v="ANDROID-APP"/>
    <s v="Bienestar Azteca"/>
    <s v=""/>
    <m/>
    <n v="0"/>
    <n v="0"/>
  </r>
  <r>
    <n v="285201"/>
    <n v="285201"/>
    <m/>
    <s v=""/>
    <n v="553"/>
    <s v="1896269"/>
    <x v="14"/>
    <s v=""/>
    <d v="2021-11-24T00:00:00"/>
    <s v="miércoles"/>
    <n v="4"/>
    <s v="noviembre"/>
    <n v="11"/>
    <n v="2021"/>
    <d v="1899-12-30T00:35:22"/>
    <n v="0"/>
    <m/>
    <m/>
    <m/>
    <s v="Etapa 1. Registro"/>
    <s v=""/>
    <n v="0"/>
    <s v="ANDROID-APP"/>
    <s v="Etapa 1. Registro"/>
    <s v=""/>
    <m/>
    <n v="0"/>
    <n v="0"/>
  </r>
  <r>
    <n v="285202"/>
    <n v="285202"/>
    <m/>
    <s v=""/>
    <n v="553"/>
    <s v="1896269"/>
    <x v="14"/>
    <s v=""/>
    <d v="2021-11-24T00:00:00"/>
    <s v="miércoles"/>
    <n v="4"/>
    <s v="noviembre"/>
    <n v="11"/>
    <n v="2021"/>
    <d v="1899-12-30T00:35:53"/>
    <n v="0"/>
    <m/>
    <m/>
    <m/>
    <s v="Etapa 1. Registro"/>
    <s v=""/>
    <n v="0"/>
    <s v="ANDROID-APP"/>
    <s v="https://bienestarazteca.com/"/>
    <s v=""/>
    <m/>
    <n v="0"/>
    <n v="0"/>
  </r>
  <r>
    <n v="285203"/>
    <n v="285203"/>
    <m/>
    <s v=""/>
    <n v="442"/>
    <s v="5623821"/>
    <x v="27"/>
    <s v=""/>
    <d v="2021-11-24T00:00:00"/>
    <s v="miércoles"/>
    <n v="4"/>
    <s v="noviembre"/>
    <n v="11"/>
    <n v="2021"/>
    <d v="1899-12-30T00:35:59"/>
    <n v="0"/>
    <m/>
    <m/>
    <m/>
    <s v="INTERCEPCIÓN DE LLAMADAS"/>
    <s v=""/>
    <n v="0"/>
    <s v="ANDROID-APP"/>
    <s v=""/>
    <s v=""/>
    <m/>
    <n v="0"/>
    <n v="0"/>
  </r>
  <r>
    <n v="285204"/>
    <n v="285204"/>
    <m/>
    <s v=""/>
    <n v="442"/>
    <s v="5623821"/>
    <x v="27"/>
    <s v=""/>
    <d v="2021-11-24T00:00:00"/>
    <s v="miércoles"/>
    <n v="4"/>
    <s v="noviembre"/>
    <n v="11"/>
    <n v="2021"/>
    <d v="1899-12-30T00:36:09"/>
    <n v="0"/>
    <m/>
    <m/>
    <m/>
    <s v="Becas de Educación Básica"/>
    <s v=""/>
    <n v="0"/>
    <s v="ANDROID-APP"/>
    <s v="Becas de Educación Básica"/>
    <s v=""/>
    <m/>
    <n v="0"/>
    <n v="0"/>
  </r>
  <r>
    <n v="285205"/>
    <n v="285205"/>
    <m/>
    <s v=""/>
    <n v="951"/>
    <s v="5792056"/>
    <x v="25"/>
    <s v=""/>
    <d v="2021-11-24T00:00:00"/>
    <s v="miércoles"/>
    <n v="4"/>
    <s v="noviembre"/>
    <n v="11"/>
    <n v="2021"/>
    <d v="1899-12-30T00:36:31"/>
    <n v="0"/>
    <m/>
    <m/>
    <m/>
    <s v="Banco Bienestar Azteca"/>
    <s v=""/>
    <n v="0"/>
    <s v="ANDROID-APP"/>
    <s v="https://bienestarazteca.com/"/>
    <s v=""/>
    <m/>
    <n v="0"/>
    <n v="0"/>
  </r>
  <r>
    <n v="285206"/>
    <n v="285206"/>
    <m/>
    <s v=""/>
    <n v="967"/>
    <s v="1181734"/>
    <x v="26"/>
    <s v=""/>
    <d v="2021-11-24T00:00:00"/>
    <s v="miércoles"/>
    <n v="4"/>
    <s v="noviembre"/>
    <n v="11"/>
    <n v="2021"/>
    <d v="1899-12-30T00:36:51"/>
    <n v="0"/>
    <m/>
    <m/>
    <m/>
    <s v="¿Qué es Bienestar Azteca?"/>
    <s v=""/>
    <n v="0"/>
    <s v="ANDROID-APP"/>
    <s v="¿Qué es Bienestar Azteca?"/>
    <s v=""/>
    <m/>
    <n v="0"/>
    <n v="0"/>
  </r>
  <r>
    <n v="285207"/>
    <n v="285207"/>
    <m/>
    <s v=""/>
    <n v="332"/>
    <s v="4862809"/>
    <x v="17"/>
    <s v=""/>
    <d v="2021-11-24T00:00:00"/>
    <s v="miércoles"/>
    <n v="4"/>
    <s v="noviembre"/>
    <n v="11"/>
    <n v="2021"/>
    <d v="1899-12-30T00:36:53"/>
    <n v="0"/>
    <m/>
    <m/>
    <m/>
    <s v="INTERCEPCIÓN DE LLAMADAS"/>
    <s v=""/>
    <n v="0"/>
    <s v="ANDROID-APP"/>
    <s v=""/>
    <s v=""/>
    <m/>
    <n v="0"/>
    <n v="0"/>
  </r>
  <r>
    <n v="285208"/>
    <n v="285208"/>
    <m/>
    <s v=""/>
    <n v="967"/>
    <s v="1181734"/>
    <x v="26"/>
    <s v=""/>
    <d v="2021-11-24T00:00:00"/>
    <s v="miércoles"/>
    <n v="4"/>
    <s v="noviembre"/>
    <n v="11"/>
    <n v="2021"/>
    <d v="1899-12-30T00:36:58"/>
    <n v="0"/>
    <m/>
    <m/>
    <m/>
    <s v="Etapa 1. Registro"/>
    <s v=""/>
    <n v="0"/>
    <s v="ANDROID-APP"/>
    <s v="Etapa 1. Registro"/>
    <s v=""/>
    <m/>
    <n v="0"/>
    <n v="0"/>
  </r>
  <r>
    <n v="285209"/>
    <n v="285209"/>
    <m/>
    <s v=""/>
    <n v="332"/>
    <s v="4862809"/>
    <x v="17"/>
    <s v=""/>
    <d v="2021-11-24T00:00:00"/>
    <s v="miércoles"/>
    <n v="4"/>
    <s v="noviembre"/>
    <n v="11"/>
    <n v="2021"/>
    <d v="1899-12-30T00:36:59"/>
    <n v="0"/>
    <m/>
    <m/>
    <m/>
    <s v="Becas Elisa Acuña"/>
    <s v=""/>
    <n v="0"/>
    <s v="ANDROID-APP"/>
    <s v="Becas Elisa Acuña"/>
    <s v=""/>
    <m/>
    <n v="0"/>
    <n v="0"/>
  </r>
  <r>
    <n v="285210"/>
    <n v="285210"/>
    <m/>
    <s v=""/>
    <n v="332"/>
    <s v="4862809"/>
    <x v="17"/>
    <s v=""/>
    <d v="2021-11-24T00:00:00"/>
    <s v="miércoles"/>
    <n v="4"/>
    <s v="noviembre"/>
    <n v="11"/>
    <n v="2021"/>
    <d v="1899-12-30T00:37:0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5211"/>
    <n v="285211"/>
    <m/>
    <s v=""/>
    <n v="442"/>
    <s v="5623821"/>
    <x v="27"/>
    <s v=""/>
    <d v="2021-11-24T00:00:00"/>
    <s v="miércoles"/>
    <n v="4"/>
    <s v="noviembre"/>
    <n v="11"/>
    <n v="2021"/>
    <d v="1899-12-30T00:37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5212"/>
    <n v="285212"/>
    <m/>
    <s v=""/>
    <n v="967"/>
    <s v="1181734"/>
    <x v="26"/>
    <s v=""/>
    <d v="2021-11-24T00:00:00"/>
    <s v="miércoles"/>
    <n v="4"/>
    <s v="noviembre"/>
    <n v="11"/>
    <n v="2021"/>
    <d v="1899-12-30T00:37:18"/>
    <n v="0"/>
    <m/>
    <m/>
    <m/>
    <s v="¡Ayuda! No me puedo registrar."/>
    <s v=""/>
    <n v="0"/>
    <s v="ANDROID-APP"/>
    <s v="¡Ayuda! No me puedo registrar."/>
    <s v=""/>
    <m/>
    <n v="0"/>
    <n v="0"/>
  </r>
  <r>
    <n v="285213"/>
    <n v="285213"/>
    <m/>
    <s v=""/>
    <n v="983"/>
    <s v="1650503"/>
    <x v="32"/>
    <s v=""/>
    <d v="2021-11-24T00:00:00"/>
    <s v="miércoles"/>
    <n v="4"/>
    <s v="noviembre"/>
    <n v="11"/>
    <n v="2021"/>
    <d v="1899-12-30T00:37:18"/>
    <n v="0"/>
    <m/>
    <m/>
    <m/>
    <s v="INTERCEPCIÓN DE LLAMADAS"/>
    <s v=""/>
    <n v="0"/>
    <s v="ANDROID-APP"/>
    <s v=""/>
    <s v=""/>
    <m/>
    <n v="0"/>
    <n v="0"/>
  </r>
  <r>
    <n v="285214"/>
    <n v="285214"/>
    <m/>
    <s v=""/>
    <n v="442"/>
    <s v="5623821"/>
    <x v="27"/>
    <s v=""/>
    <d v="2021-11-24T00:00:00"/>
    <s v="miércoles"/>
    <n v="4"/>
    <s v="noviembre"/>
    <n v="11"/>
    <n v="2021"/>
    <d v="1899-12-30T00:37:27"/>
    <n v="0"/>
    <m/>
    <m/>
    <m/>
    <s v="CONTINUAR LA LLAMADA"/>
    <s v=""/>
    <n v="0"/>
    <s v="ANDROID-APP"/>
    <s v="5511620300"/>
    <s v=""/>
    <m/>
    <n v="0"/>
    <n v="0"/>
  </r>
  <r>
    <n v="285215"/>
    <n v="285215"/>
    <m/>
    <s v=""/>
    <n v="983"/>
    <s v="1650503"/>
    <x v="32"/>
    <s v=""/>
    <d v="2021-11-24T00:00:00"/>
    <s v="miércoles"/>
    <n v="4"/>
    <s v="noviembre"/>
    <n v="11"/>
    <n v="2021"/>
    <d v="1899-12-30T00:37:44"/>
    <n v="0"/>
    <m/>
    <m/>
    <m/>
    <s v="Becas de Educación Básica"/>
    <s v=""/>
    <n v="0"/>
    <s v="ANDROID-APP"/>
    <s v="Becas de Educación Básica"/>
    <s v=""/>
    <m/>
    <n v="0"/>
    <n v="0"/>
  </r>
  <r>
    <n v="285216"/>
    <n v="285216"/>
    <m/>
    <s v=""/>
    <n v="983"/>
    <s v="1650503"/>
    <x v="32"/>
    <s v=""/>
    <d v="2021-11-24T00:00:00"/>
    <s v="miércoles"/>
    <n v="4"/>
    <s v="noviembre"/>
    <n v="11"/>
    <n v="2021"/>
    <d v="1899-12-30T00:38:02"/>
    <n v="0"/>
    <m/>
    <m/>
    <m/>
    <s v="Becas de Educación Básica"/>
    <s v=""/>
    <n v="0"/>
    <s v="ANDROID-APP"/>
    <s v="Becas de Educación Básica"/>
    <s v=""/>
    <m/>
    <n v="0"/>
    <n v="0"/>
  </r>
  <r>
    <n v="285217"/>
    <n v="285217"/>
    <m/>
    <s v=""/>
    <n v="983"/>
    <s v="1650503"/>
    <x v="32"/>
    <s v=""/>
    <d v="2021-11-24T00:00:00"/>
    <s v="miércoles"/>
    <n v="4"/>
    <s v="noviembre"/>
    <n v="11"/>
    <n v="2021"/>
    <d v="1899-12-30T00:38:09"/>
    <n v="0"/>
    <m/>
    <m/>
    <m/>
    <s v="Becas de Educación Media Superior"/>
    <s v=""/>
    <n v="0"/>
    <s v="ANDROID-APP"/>
    <s v="Becas de Educación Media Superior"/>
    <s v=""/>
    <m/>
    <n v="0"/>
    <n v="0"/>
  </r>
  <r>
    <n v="285218"/>
    <n v="285218"/>
    <m/>
    <s v=""/>
    <n v="983"/>
    <s v="1650503"/>
    <x v="32"/>
    <s v=""/>
    <d v="2021-11-24T00:00:00"/>
    <s v="miércoles"/>
    <n v="4"/>
    <s v="noviembre"/>
    <n v="11"/>
    <n v="2021"/>
    <d v="1899-12-30T00:38:13"/>
    <n v="0"/>
    <m/>
    <m/>
    <m/>
    <s v="Bienestar Azteca"/>
    <s v=""/>
    <n v="0"/>
    <s v="ANDROID-APP"/>
    <s v="Bienestar Azteca"/>
    <s v=""/>
    <m/>
    <n v="0"/>
    <n v="0"/>
  </r>
  <r>
    <n v="285219"/>
    <n v="285219"/>
    <m/>
    <s v=""/>
    <n v="983"/>
    <s v="1650503"/>
    <x v="32"/>
    <s v=""/>
    <d v="2021-11-24T00:00:00"/>
    <s v="miércoles"/>
    <n v="4"/>
    <s v="noviembre"/>
    <n v="11"/>
    <n v="2021"/>
    <d v="1899-12-30T00:38:18"/>
    <n v="0"/>
    <m/>
    <m/>
    <m/>
    <s v="Etapa 1. Registro"/>
    <s v=""/>
    <n v="0"/>
    <s v="ANDROID-APP"/>
    <s v="Etapa 1. Registro"/>
    <s v=""/>
    <m/>
    <n v="0"/>
    <n v="0"/>
  </r>
  <r>
    <n v="285220"/>
    <n v="285220"/>
    <m/>
    <s v=""/>
    <n v="981"/>
    <s v="2058960"/>
    <x v="10"/>
    <s v=""/>
    <d v="2021-11-24T00:00:00"/>
    <s v="miércoles"/>
    <n v="4"/>
    <s v="noviembre"/>
    <n v="11"/>
    <n v="2021"/>
    <d v="1899-12-30T00:38:19"/>
    <n v="0"/>
    <m/>
    <m/>
    <m/>
    <s v="INTERCEPCIÓN DE LLAMADAS"/>
    <s v=""/>
    <n v="0"/>
    <s v="ANDROID-APP"/>
    <s v=""/>
    <s v=""/>
    <m/>
    <n v="0"/>
    <n v="0"/>
  </r>
  <r>
    <n v="285221"/>
    <n v="285221"/>
    <m/>
    <s v=""/>
    <n v="771"/>
    <s v="1180010"/>
    <x v="27"/>
    <s v=""/>
    <d v="2021-11-24T00:00:00"/>
    <s v="miércoles"/>
    <n v="4"/>
    <s v="noviembre"/>
    <n v="11"/>
    <n v="2021"/>
    <d v="1899-12-30T00:38:32"/>
    <n v="0"/>
    <m/>
    <m/>
    <m/>
    <s v="INTERCEPCIÓN DE LLAMADAS"/>
    <s v=""/>
    <n v="0"/>
    <s v="ANDROID-APP"/>
    <s v=""/>
    <s v=""/>
    <m/>
    <n v="0"/>
    <n v="0"/>
  </r>
  <r>
    <n v="285222"/>
    <n v="285222"/>
    <m/>
    <s v=""/>
    <n v="983"/>
    <s v="1650503"/>
    <x v="32"/>
    <s v=""/>
    <d v="2021-11-24T00:00:00"/>
    <s v="miércoles"/>
    <n v="4"/>
    <s v="noviembre"/>
    <n v="11"/>
    <n v="2021"/>
    <d v="1899-12-30T00:38:36"/>
    <n v="0"/>
    <m/>
    <m/>
    <m/>
    <s v="Becas de Educación Media Superior"/>
    <s v=""/>
    <n v="0"/>
    <s v="ANDROID-APP"/>
    <s v="Becas de Educación Media Superior"/>
    <s v=""/>
    <m/>
    <n v="0"/>
    <n v="0"/>
  </r>
  <r>
    <n v="285223"/>
    <n v="285223"/>
    <m/>
    <s v=""/>
    <n v="983"/>
    <s v="1650503"/>
    <x v="32"/>
    <s v=""/>
    <d v="2021-11-24T00:00:00"/>
    <s v="miércoles"/>
    <n v="4"/>
    <s v="noviembre"/>
    <n v="11"/>
    <n v="2021"/>
    <d v="1899-12-30T00:38:38"/>
    <n v="0"/>
    <m/>
    <m/>
    <m/>
    <s v="Bienestar Azteca"/>
    <s v=""/>
    <n v="0"/>
    <s v="ANDROID-APP"/>
    <s v="Bienestar Azteca"/>
    <s v=""/>
    <m/>
    <n v="0"/>
    <n v="0"/>
  </r>
  <r>
    <n v="285224"/>
    <n v="285224"/>
    <m/>
    <s v=""/>
    <n v="983"/>
    <s v="1650503"/>
    <x v="32"/>
    <s v=""/>
    <d v="2021-11-24T00:00:00"/>
    <s v="miércoles"/>
    <n v="4"/>
    <s v="noviembre"/>
    <n v="11"/>
    <n v="2021"/>
    <d v="1899-12-30T00:38:44"/>
    <n v="0"/>
    <m/>
    <m/>
    <m/>
    <s v="Etapa 1. Registro"/>
    <s v=""/>
    <n v="0"/>
    <s v="ANDROID-APP"/>
    <s v="Etapa 1. Registro"/>
    <s v=""/>
    <m/>
    <n v="0"/>
    <n v="0"/>
  </r>
  <r>
    <n v="285225"/>
    <n v="285225"/>
    <m/>
    <s v=""/>
    <n v="983"/>
    <s v="1650503"/>
    <x v="32"/>
    <s v=""/>
    <d v="2021-11-24T00:00:00"/>
    <s v="miércoles"/>
    <n v="4"/>
    <s v="noviembre"/>
    <n v="11"/>
    <n v="2021"/>
    <d v="1899-12-30T00:38:45"/>
    <n v="0"/>
    <m/>
    <m/>
    <m/>
    <s v="Etapa 1. Registro"/>
    <s v=""/>
    <n v="0"/>
    <s v="ANDROID-APP"/>
    <s v="https://bienestarazteca.com/"/>
    <s v=""/>
    <m/>
    <n v="0"/>
    <n v="0"/>
  </r>
  <r>
    <n v="285226"/>
    <n v="285226"/>
    <m/>
    <s v=""/>
    <n v="981"/>
    <s v="2058960"/>
    <x v="10"/>
    <s v=""/>
    <d v="2021-11-24T00:00:00"/>
    <s v="miércoles"/>
    <n v="4"/>
    <s v="noviembre"/>
    <n v="11"/>
    <n v="2021"/>
    <d v="1899-12-30T00:38:47"/>
    <n v="0"/>
    <m/>
    <m/>
    <m/>
    <s v="Becas de Educación Media Superior"/>
    <s v=""/>
    <n v="0"/>
    <s v="ANDROID-APP"/>
    <s v="Becas de Educación Media Superior"/>
    <s v=""/>
    <m/>
    <n v="0"/>
    <n v="0"/>
  </r>
  <r>
    <n v="285227"/>
    <n v="285227"/>
    <m/>
    <s v=""/>
    <n v="981"/>
    <s v="2058960"/>
    <x v="10"/>
    <s v=""/>
    <d v="2021-11-24T00:00:00"/>
    <s v="miércoles"/>
    <n v="4"/>
    <s v="noviembre"/>
    <n v="11"/>
    <n v="2021"/>
    <d v="1899-12-30T00:38:50"/>
    <n v="0"/>
    <m/>
    <m/>
    <m/>
    <s v="Becas Jovenes Escribiendo el futuro"/>
    <s v=""/>
    <n v="0"/>
    <s v="ANDROID-APP"/>
    <s v="Becas Jovenes Escribiendo el futuro"/>
    <s v=""/>
    <m/>
    <n v="0"/>
    <n v="0"/>
  </r>
  <r>
    <n v="285228"/>
    <n v="285228"/>
    <m/>
    <s v=""/>
    <n v="771"/>
    <s v="1180010"/>
    <x v="27"/>
    <s v=""/>
    <d v="2021-11-24T00:00:00"/>
    <s v="miércoles"/>
    <n v="4"/>
    <s v="noviembre"/>
    <n v="11"/>
    <n v="2021"/>
    <d v="1899-12-30T00:38:51"/>
    <n v="0"/>
    <m/>
    <m/>
    <m/>
    <s v="Redes Sociales"/>
    <s v=""/>
    <n v="0"/>
    <s v="ANDROID-APP"/>
    <s v="Redes Sociales"/>
    <s v=""/>
    <m/>
    <n v="0"/>
    <n v="0"/>
  </r>
  <r>
    <n v="285229"/>
    <n v="285229"/>
    <m/>
    <s v=""/>
    <n v="981"/>
    <s v="2058960"/>
    <x v="10"/>
    <s v=""/>
    <d v="2021-11-24T00:00:00"/>
    <s v="miércoles"/>
    <n v="4"/>
    <s v="noviembre"/>
    <n v="11"/>
    <n v="2021"/>
    <d v="1899-12-30T00:38:53"/>
    <n v="0"/>
    <m/>
    <m/>
    <m/>
    <s v="Becas de Educación Básica"/>
    <s v=""/>
    <n v="0"/>
    <s v="ANDROID-APP"/>
    <s v="Becas de Educación Básica"/>
    <s v=""/>
    <m/>
    <n v="0"/>
    <n v="0"/>
  </r>
  <r>
    <n v="285230"/>
    <n v="285230"/>
    <m/>
    <s v=""/>
    <n v="981"/>
    <s v="2058960"/>
    <x v="10"/>
    <s v=""/>
    <d v="2021-11-24T00:00:00"/>
    <s v="miércoles"/>
    <n v="4"/>
    <s v="noviembre"/>
    <n v="11"/>
    <n v="2021"/>
    <d v="1899-12-30T00:38:56"/>
    <n v="0"/>
    <m/>
    <m/>
    <m/>
    <s v="Becas de Educación Media Superior"/>
    <s v=""/>
    <n v="0"/>
    <s v="ANDROID-APP"/>
    <s v="Becas de Educación Media Superior"/>
    <s v=""/>
    <m/>
    <n v="0"/>
    <n v="0"/>
  </r>
  <r>
    <n v="285231"/>
    <n v="285231"/>
    <m/>
    <s v=""/>
    <n v="771"/>
    <s v="1180010"/>
    <x v="27"/>
    <s v=""/>
    <d v="2021-11-24T00:00:00"/>
    <s v="miércoles"/>
    <n v="4"/>
    <s v="noviembre"/>
    <n v="11"/>
    <n v="2021"/>
    <d v="1899-12-30T00:38:57"/>
    <n v="0"/>
    <m/>
    <m/>
    <m/>
    <s v="Becas de Educación Media Superior"/>
    <s v=""/>
    <n v="0"/>
    <s v="ANDROID-APP"/>
    <s v="Becas de Educación Media Superior"/>
    <s v=""/>
    <m/>
    <n v="0"/>
    <n v="0"/>
  </r>
  <r>
    <n v="285232"/>
    <n v="285232"/>
    <m/>
    <s v=""/>
    <n v="981"/>
    <s v="2058960"/>
    <x v="10"/>
    <s v=""/>
    <d v="2021-11-24T00:00:00"/>
    <s v="miércoles"/>
    <n v="4"/>
    <s v="noviembre"/>
    <n v="11"/>
    <n v="2021"/>
    <d v="1899-12-30T00:38:58"/>
    <n v="0"/>
    <m/>
    <m/>
    <m/>
    <s v="Bienestar Azteca"/>
    <s v=""/>
    <n v="0"/>
    <s v="ANDROID-APP"/>
    <s v="Bienestar Azteca"/>
    <s v=""/>
    <m/>
    <n v="0"/>
    <n v="0"/>
  </r>
  <r>
    <n v="285233"/>
    <n v="285233"/>
    <m/>
    <s v=""/>
    <n v="771"/>
    <s v="1180010"/>
    <x v="27"/>
    <s v=""/>
    <d v="2021-11-24T00:00:00"/>
    <s v="miércoles"/>
    <n v="4"/>
    <s v="noviembre"/>
    <n v="11"/>
    <n v="2021"/>
    <d v="1899-12-30T00:39:04"/>
    <n v="0"/>
    <m/>
    <m/>
    <m/>
    <s v="Información General_BEMS"/>
    <s v=""/>
    <n v="0"/>
    <s v="ANDROID-APP"/>
    <s v="Información General"/>
    <s v=""/>
    <m/>
    <n v="0"/>
    <n v="0"/>
  </r>
  <r>
    <n v="285234"/>
    <n v="285234"/>
    <m/>
    <s v=""/>
    <n v="771"/>
    <s v="1180010"/>
    <x v="27"/>
    <s v=""/>
    <d v="2021-11-24T00:00:00"/>
    <s v="miércoles"/>
    <n v="4"/>
    <s v="noviembre"/>
    <n v="11"/>
    <n v="2021"/>
    <d v="1899-12-30T00:39:08"/>
    <n v="0"/>
    <m/>
    <m/>
    <m/>
    <s v="Bienestar Azteca"/>
    <s v=""/>
    <n v="0"/>
    <s v="ANDROID-APP"/>
    <s v="Bienestar Azteca"/>
    <s v=""/>
    <m/>
    <n v="0"/>
    <n v="0"/>
  </r>
  <r>
    <n v="285235"/>
    <n v="285235"/>
    <m/>
    <s v=""/>
    <n v="771"/>
    <s v="1180010"/>
    <x v="27"/>
    <s v=""/>
    <d v="2021-11-24T00:00:00"/>
    <s v="miércoles"/>
    <n v="4"/>
    <s v="noviembre"/>
    <n v="11"/>
    <n v="2021"/>
    <d v="1899-12-30T00:39:16"/>
    <n v="0"/>
    <m/>
    <m/>
    <m/>
    <s v="Etapa 1. Registro"/>
    <s v=""/>
    <n v="0"/>
    <s v="ANDROID-APP"/>
    <s v="Etapa 1. Registro"/>
    <s v=""/>
    <m/>
    <n v="0"/>
    <n v="0"/>
  </r>
  <r>
    <n v="285236"/>
    <n v="285236"/>
    <m/>
    <s v=""/>
    <n v="687"/>
    <s v="1815741"/>
    <x v="7"/>
    <s v=""/>
    <d v="2021-11-24T00:00:00"/>
    <s v="miércoles"/>
    <n v="4"/>
    <s v="noviembre"/>
    <n v="11"/>
    <n v="2021"/>
    <d v="1899-12-30T00:39:43"/>
    <n v="0"/>
    <m/>
    <m/>
    <m/>
    <s v="INTERCEPCIÓN DE LLAMADAS"/>
    <s v=""/>
    <n v="0"/>
    <s v="ANDROID-APP"/>
    <s v=""/>
    <s v=""/>
    <m/>
    <n v="0"/>
    <n v="0"/>
  </r>
  <r>
    <n v="285237"/>
    <n v="285237"/>
    <m/>
    <s v=""/>
    <n v="771"/>
    <s v="1180010"/>
    <x v="27"/>
    <s v=""/>
    <d v="2021-11-24T00:00:00"/>
    <s v="miércoles"/>
    <n v="4"/>
    <s v="noviembre"/>
    <n v="11"/>
    <n v="2021"/>
    <d v="1899-12-30T00:39:52"/>
    <n v="0"/>
    <m/>
    <m/>
    <m/>
    <s v="Etapa 1. Registro"/>
    <s v=""/>
    <n v="0"/>
    <s v="ANDROID-APP"/>
    <s v="https://bienestarazteca.com/"/>
    <s v=""/>
    <m/>
    <n v="0"/>
    <n v="0"/>
  </r>
  <r>
    <n v="285238"/>
    <n v="285238"/>
    <m/>
    <s v=""/>
    <n v="442"/>
    <s v="5623821"/>
    <x v="27"/>
    <s v=""/>
    <d v="2021-11-24T00:00:00"/>
    <s v="miércoles"/>
    <n v="4"/>
    <s v="noviembre"/>
    <n v="11"/>
    <n v="2021"/>
    <d v="1899-12-30T00:41:23"/>
    <n v="0"/>
    <m/>
    <m/>
    <m/>
    <s v="INTERCEPCIÓN DE LLAMADAS"/>
    <s v=""/>
    <n v="0"/>
    <s v="ANDROID-APP"/>
    <s v=""/>
    <s v=""/>
    <m/>
    <n v="0"/>
    <n v="0"/>
  </r>
  <r>
    <n v="285239"/>
    <n v="285239"/>
    <m/>
    <s v=""/>
    <n v="442"/>
    <s v="5623821"/>
    <x v="27"/>
    <s v=""/>
    <d v="2021-11-24T00:00:00"/>
    <s v="miércoles"/>
    <n v="4"/>
    <s v="noviembre"/>
    <n v="11"/>
    <n v="2021"/>
    <d v="1899-12-30T00:41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5240"/>
    <n v="285240"/>
    <m/>
    <s v=""/>
    <n v="553"/>
    <s v="1896269"/>
    <x v="14"/>
    <s v=""/>
    <d v="2021-11-24T00:00:00"/>
    <s v="miércoles"/>
    <n v="4"/>
    <s v="noviembre"/>
    <n v="11"/>
    <n v="2021"/>
    <d v="1899-12-30T00:41:49"/>
    <n v="0"/>
    <m/>
    <m/>
    <m/>
    <s v="INTERCEPCIÓN DE LLAMADAS"/>
    <s v=""/>
    <n v="0"/>
    <s v="ANDROID-APP"/>
    <s v=""/>
    <s v=""/>
    <m/>
    <n v="0"/>
    <n v="0"/>
  </r>
  <r>
    <n v="285241"/>
    <n v="285241"/>
    <m/>
    <s v=""/>
    <n v="553"/>
    <s v="1896269"/>
    <x v="14"/>
    <s v=""/>
    <d v="2021-11-24T00:00:00"/>
    <s v="miércoles"/>
    <n v="4"/>
    <s v="noviembre"/>
    <n v="11"/>
    <n v="2021"/>
    <d v="1899-12-30T00:42:04"/>
    <n v="0"/>
    <m/>
    <m/>
    <m/>
    <s v="Becas de Educación Media Superior"/>
    <s v=""/>
    <n v="0"/>
    <s v="ANDROID-APP"/>
    <s v="Becas de Educación Media Superior"/>
    <s v=""/>
    <m/>
    <n v="0"/>
    <n v="0"/>
  </r>
  <r>
    <n v="285242"/>
    <n v="285242"/>
    <m/>
    <s v=""/>
    <n v="553"/>
    <s v="1896269"/>
    <x v="14"/>
    <s v=""/>
    <d v="2021-11-24T00:00:00"/>
    <s v="miércoles"/>
    <n v="4"/>
    <s v="noviembre"/>
    <n v="11"/>
    <n v="2021"/>
    <d v="1899-12-30T00:42:08"/>
    <n v="0"/>
    <m/>
    <m/>
    <m/>
    <s v="Información General_BEMS"/>
    <s v=""/>
    <n v="0"/>
    <s v="ANDROID-APP"/>
    <s v="Información General"/>
    <s v=""/>
    <m/>
    <n v="0"/>
    <n v="0"/>
  </r>
  <r>
    <n v="285243"/>
    <n v="285243"/>
    <m/>
    <s v=""/>
    <n v="553"/>
    <s v="1896269"/>
    <x v="14"/>
    <s v=""/>
    <d v="2021-11-24T00:00:00"/>
    <s v="miércoles"/>
    <n v="4"/>
    <s v="noviembre"/>
    <n v="11"/>
    <n v="2021"/>
    <d v="1899-12-30T00:42:22"/>
    <n v="0"/>
    <m/>
    <m/>
    <m/>
    <s v="Bienestar Azteca"/>
    <s v=""/>
    <n v="0"/>
    <s v="ANDROID-APP"/>
    <s v="Bienestar Azteca"/>
    <s v=""/>
    <m/>
    <n v="0"/>
    <n v="0"/>
  </r>
  <r>
    <n v="285244"/>
    <n v="285244"/>
    <m/>
    <s v=""/>
    <n v="553"/>
    <s v="1896269"/>
    <x v="14"/>
    <s v=""/>
    <d v="2021-11-24T00:00:00"/>
    <s v="miércoles"/>
    <n v="4"/>
    <s v="noviembre"/>
    <n v="11"/>
    <n v="2021"/>
    <d v="1899-12-30T00:42:24"/>
    <n v="0"/>
    <m/>
    <m/>
    <m/>
    <s v="Etapa 1. Registro"/>
    <s v=""/>
    <n v="0"/>
    <s v="ANDROID-APP"/>
    <s v="Etapa 1. Registro"/>
    <s v=""/>
    <m/>
    <n v="0"/>
    <n v="0"/>
  </r>
  <r>
    <n v="285245"/>
    <n v="285245"/>
    <m/>
    <s v=""/>
    <n v="553"/>
    <s v="1896269"/>
    <x v="14"/>
    <s v=""/>
    <d v="2021-11-24T00:00:00"/>
    <s v="miércoles"/>
    <n v="4"/>
    <s v="noviembre"/>
    <n v="11"/>
    <n v="2021"/>
    <d v="1899-12-30T00:42:26"/>
    <n v="0"/>
    <m/>
    <m/>
    <m/>
    <s v="Etapa 1. Registro"/>
    <s v=""/>
    <n v="0"/>
    <s v="ANDROID-APP"/>
    <s v="https://bienestarazteca.com/"/>
    <s v=""/>
    <m/>
    <n v="0"/>
    <n v="0"/>
  </r>
  <r>
    <n v="285246"/>
    <n v="285246"/>
    <m/>
    <s v=""/>
    <n v="553"/>
    <s v="1896269"/>
    <x v="14"/>
    <s v=""/>
    <d v="2021-11-24T00:00:00"/>
    <s v="miércoles"/>
    <n v="4"/>
    <s v="noviembre"/>
    <n v="11"/>
    <n v="2021"/>
    <d v="1899-12-30T00:44:10"/>
    <n v="0"/>
    <m/>
    <m/>
    <m/>
    <s v="¡Ayuda! No me puedo registrar."/>
    <s v=""/>
    <n v="0"/>
    <s v="ANDROID-APP"/>
    <s v="¡Ayuda! No me puedo registrar."/>
    <s v=""/>
    <m/>
    <n v="0"/>
    <n v="0"/>
  </r>
  <r>
    <n v="285247"/>
    <n v="285247"/>
    <m/>
    <s v=""/>
    <n v="867"/>
    <s v="7418604"/>
    <x v="4"/>
    <s v=""/>
    <d v="2021-11-24T00:00:00"/>
    <s v="miércoles"/>
    <n v="4"/>
    <s v="noviembre"/>
    <n v="11"/>
    <n v="2021"/>
    <d v="1899-12-30T00:46:15"/>
    <n v="0"/>
    <m/>
    <m/>
    <m/>
    <s v="INTERCEPCIÓN DE LLAMADAS"/>
    <s v=""/>
    <n v="0"/>
    <s v="ANDROID-APP"/>
    <s v=""/>
    <s v=""/>
    <m/>
    <n v="0"/>
    <n v="0"/>
  </r>
  <r>
    <n v="285248"/>
    <n v="285248"/>
    <m/>
    <s v=""/>
    <n v="245"/>
    <s v="1542239"/>
    <x v="18"/>
    <s v=""/>
    <d v="2021-11-24T00:00:00"/>
    <s v="miércoles"/>
    <n v="4"/>
    <s v="noviembre"/>
    <n v="11"/>
    <n v="2021"/>
    <d v="1899-12-30T00:46:27"/>
    <n v="0"/>
    <m/>
    <m/>
    <m/>
    <s v="INTERCEPCIÓN DE LLAMADAS"/>
    <s v=""/>
    <n v="0"/>
    <s v="ANDROID-APP"/>
    <s v=""/>
    <s v=""/>
    <m/>
    <n v="0"/>
    <n v="0"/>
  </r>
  <r>
    <n v="285249"/>
    <n v="285249"/>
    <m/>
    <s v=""/>
    <n v="867"/>
    <s v="7418604"/>
    <x v="4"/>
    <s v=""/>
    <d v="2021-11-24T00:00:00"/>
    <s v="miércoles"/>
    <n v="4"/>
    <s v="noviembre"/>
    <n v="11"/>
    <n v="2021"/>
    <d v="1899-12-30T00:46:33"/>
    <n v="0"/>
    <m/>
    <m/>
    <m/>
    <s v="Becas de Educación Media Superior"/>
    <s v=""/>
    <n v="0"/>
    <s v="ANDROID-APP"/>
    <s v="Becas de Educación Media Superior"/>
    <s v=""/>
    <m/>
    <n v="0"/>
    <n v="0"/>
  </r>
  <r>
    <n v="285250"/>
    <n v="285250"/>
    <m/>
    <s v=""/>
    <n v="867"/>
    <s v="7418604"/>
    <x v="4"/>
    <s v=""/>
    <d v="2021-11-24T00:00:00"/>
    <s v="miércoles"/>
    <n v="4"/>
    <s v="noviembre"/>
    <n v="11"/>
    <n v="2021"/>
    <d v="1899-12-30T00:46:36"/>
    <n v="0"/>
    <m/>
    <m/>
    <m/>
    <s v="Bienestar Azteca"/>
    <s v=""/>
    <n v="0"/>
    <s v="ANDROID-APP"/>
    <s v="Bienestar Azteca"/>
    <s v=""/>
    <m/>
    <n v="0"/>
    <n v="0"/>
  </r>
  <r>
    <n v="285251"/>
    <n v="285251"/>
    <m/>
    <s v=""/>
    <n v="919"/>
    <s v="1252599"/>
    <x v="26"/>
    <s v=""/>
    <d v="2021-11-24T00:00:00"/>
    <s v="miércoles"/>
    <n v="4"/>
    <s v="noviembre"/>
    <n v="11"/>
    <n v="2021"/>
    <d v="1899-12-30T00:46:38"/>
    <n v="0"/>
    <m/>
    <m/>
    <m/>
    <s v="INTERCEPCIÓN DE LLAMADAS"/>
    <s v=""/>
    <n v="0"/>
    <s v="ANDROID-APP"/>
    <s v=""/>
    <s v=""/>
    <m/>
    <n v="0"/>
    <n v="0"/>
  </r>
  <r>
    <n v="285252"/>
    <n v="285252"/>
    <m/>
    <s v=""/>
    <n v="867"/>
    <s v="7418604"/>
    <x v="4"/>
    <s v=""/>
    <d v="2021-11-24T00:00:00"/>
    <s v="miércoles"/>
    <n v="4"/>
    <s v="noviembre"/>
    <n v="11"/>
    <n v="2021"/>
    <d v="1899-12-30T00:46:43"/>
    <n v="0"/>
    <m/>
    <m/>
    <m/>
    <s v="Etapa 1. Registro"/>
    <s v=""/>
    <n v="0"/>
    <s v="ANDROID-APP"/>
    <s v="Etapa 1. Registro"/>
    <s v=""/>
    <m/>
    <n v="0"/>
    <n v="0"/>
  </r>
  <r>
    <n v="285253"/>
    <n v="285253"/>
    <m/>
    <s v=""/>
    <n v="245"/>
    <s v="1542239"/>
    <x v="18"/>
    <s v=""/>
    <d v="2021-11-24T00:00:00"/>
    <s v="miércoles"/>
    <n v="4"/>
    <s v="noviembre"/>
    <n v="11"/>
    <n v="2021"/>
    <d v="1899-12-30T00:46:43"/>
    <n v="0"/>
    <m/>
    <m/>
    <m/>
    <s v="INTERCEPCIÓN DE LLAMADAS"/>
    <s v=""/>
    <n v="0"/>
    <s v="ANDROID-APP"/>
    <s v=""/>
    <s v=""/>
    <m/>
    <n v="0"/>
    <n v="0"/>
  </r>
  <r>
    <n v="285254"/>
    <n v="285254"/>
    <m/>
    <s v=""/>
    <n v="867"/>
    <s v="7418604"/>
    <x v="4"/>
    <s v=""/>
    <d v="2021-11-24T00:00:00"/>
    <s v="miércoles"/>
    <n v="4"/>
    <s v="noviembre"/>
    <n v="11"/>
    <n v="2021"/>
    <d v="1899-12-30T00:46:46"/>
    <n v="0"/>
    <m/>
    <m/>
    <m/>
    <s v="¿Qué es Bienestar Azteca?"/>
    <s v=""/>
    <n v="0"/>
    <s v="ANDROID-APP"/>
    <s v="¿Qué es Bienestar Azteca?"/>
    <s v=""/>
    <m/>
    <n v="0"/>
    <n v="0"/>
  </r>
  <r>
    <n v="285255"/>
    <n v="285255"/>
    <m/>
    <s v=""/>
    <n v="245"/>
    <s v="1542239"/>
    <x v="18"/>
    <s v=""/>
    <d v="2021-11-24T00:00:00"/>
    <s v="miércoles"/>
    <n v="4"/>
    <s v="noviembre"/>
    <n v="11"/>
    <n v="2021"/>
    <d v="1899-12-30T00:46:49"/>
    <n v="0"/>
    <m/>
    <m/>
    <m/>
    <s v="Becas de Educación Media Superior"/>
    <s v=""/>
    <n v="0"/>
    <s v="ANDROID-APP"/>
    <s v="Becas de Educación Media Superior"/>
    <s v=""/>
    <m/>
    <n v="0"/>
    <n v="0"/>
  </r>
  <r>
    <n v="285256"/>
    <n v="285256"/>
    <m/>
    <s v=""/>
    <n v="919"/>
    <s v="1252599"/>
    <x v="26"/>
    <s v=""/>
    <d v="2021-11-24T00:00:00"/>
    <s v="miércoles"/>
    <n v="4"/>
    <s v="noviembre"/>
    <n v="11"/>
    <n v="2021"/>
    <d v="1899-12-30T00:46:50"/>
    <n v="0"/>
    <m/>
    <m/>
    <m/>
    <s v="Becas de Educación Media Superior"/>
    <s v=""/>
    <n v="0"/>
    <s v="ANDROID-APP"/>
    <s v="Becas de Educación Media Superior"/>
    <s v=""/>
    <m/>
    <n v="0"/>
    <n v="0"/>
  </r>
  <r>
    <n v="285257"/>
    <n v="285257"/>
    <m/>
    <s v=""/>
    <n v="245"/>
    <s v="1542239"/>
    <x v="18"/>
    <s v=""/>
    <d v="2021-11-24T00:00:00"/>
    <s v="miércoles"/>
    <n v="4"/>
    <s v="noviembre"/>
    <n v="11"/>
    <n v="2021"/>
    <d v="1899-12-30T00:46:50"/>
    <n v="0"/>
    <m/>
    <m/>
    <m/>
    <s v="Bienestar Azteca"/>
    <s v=""/>
    <n v="0"/>
    <s v="ANDROID-APP"/>
    <s v="Bienestar Azteca"/>
    <s v=""/>
    <m/>
    <n v="0"/>
    <n v="0"/>
  </r>
  <r>
    <n v="285258"/>
    <n v="285258"/>
    <m/>
    <s v=""/>
    <n v="245"/>
    <s v="1542239"/>
    <x v="18"/>
    <s v=""/>
    <d v="2021-11-24T00:00:00"/>
    <s v="miércoles"/>
    <n v="4"/>
    <s v="noviembre"/>
    <n v="11"/>
    <n v="2021"/>
    <d v="1899-12-30T00:46:52"/>
    <n v="0"/>
    <m/>
    <m/>
    <m/>
    <s v="Etapa 1. Registro"/>
    <s v=""/>
    <n v="0"/>
    <s v="ANDROID-APP"/>
    <s v="Etapa 1. Registro"/>
    <s v=""/>
    <m/>
    <n v="0"/>
    <n v="0"/>
  </r>
  <r>
    <n v="285259"/>
    <n v="285259"/>
    <m/>
    <s v=""/>
    <n v="245"/>
    <s v="1542239"/>
    <x v="18"/>
    <s v=""/>
    <d v="2021-11-24T00:00:00"/>
    <s v="miércoles"/>
    <n v="4"/>
    <s v="noviembre"/>
    <n v="11"/>
    <n v="2021"/>
    <d v="1899-12-30T00:46:55"/>
    <n v="0"/>
    <m/>
    <m/>
    <m/>
    <s v="Etapa 1. Registro"/>
    <s v=""/>
    <n v="0"/>
    <s v="ANDROID-APP"/>
    <s v="https://bienestarazteca.com/"/>
    <s v=""/>
    <m/>
    <n v="0"/>
    <n v="0"/>
  </r>
  <r>
    <n v="285260"/>
    <n v="285260"/>
    <m/>
    <s v=""/>
    <n v="919"/>
    <s v="1252599"/>
    <x v="26"/>
    <s v=""/>
    <d v="2021-11-24T00:00:00"/>
    <s v="miércoles"/>
    <n v="4"/>
    <s v="noviembre"/>
    <n v="11"/>
    <n v="2021"/>
    <d v="1899-12-30T00:46:56"/>
    <n v="0"/>
    <m/>
    <m/>
    <m/>
    <s v="Bienestar Azteca"/>
    <s v=""/>
    <n v="0"/>
    <s v="ANDROID-APP"/>
    <s v="Bienestar Azteca"/>
    <s v=""/>
    <m/>
    <n v="0"/>
    <n v="0"/>
  </r>
  <r>
    <n v="285261"/>
    <n v="285261"/>
    <m/>
    <s v=""/>
    <n v="867"/>
    <s v="7418604"/>
    <x v="4"/>
    <s v=""/>
    <d v="2021-11-24T00:00:00"/>
    <s v="miércoles"/>
    <n v="4"/>
    <s v="noviembre"/>
    <n v="11"/>
    <n v="2021"/>
    <d v="1899-12-30T00:47:01"/>
    <n v="0"/>
    <m/>
    <m/>
    <m/>
    <s v="Etapa 1. Registro"/>
    <s v=""/>
    <n v="0"/>
    <s v="ANDROID-APP"/>
    <s v="Etapa 1. Registro"/>
    <s v=""/>
    <m/>
    <n v="0"/>
    <n v="0"/>
  </r>
  <r>
    <n v="285262"/>
    <n v="285262"/>
    <m/>
    <s v=""/>
    <n v="919"/>
    <s v="1252599"/>
    <x v="26"/>
    <s v=""/>
    <d v="2021-11-24T00:00:00"/>
    <s v="miércoles"/>
    <n v="4"/>
    <s v="noviembre"/>
    <n v="11"/>
    <n v="2021"/>
    <d v="1899-12-30T00:47:03"/>
    <n v="0"/>
    <m/>
    <m/>
    <m/>
    <s v="Etapa 1. Registro"/>
    <s v=""/>
    <n v="0"/>
    <s v="ANDROID-APP"/>
    <s v="Etapa 1. Registro"/>
    <s v=""/>
    <m/>
    <n v="0"/>
    <n v="0"/>
  </r>
  <r>
    <n v="285263"/>
    <n v="285263"/>
    <m/>
    <s v=""/>
    <n v="867"/>
    <s v="7418604"/>
    <x v="4"/>
    <s v=""/>
    <d v="2021-11-24T00:00:00"/>
    <s v="miércoles"/>
    <n v="4"/>
    <s v="noviembre"/>
    <n v="11"/>
    <n v="2021"/>
    <d v="1899-12-30T00:47:18"/>
    <n v="0"/>
    <m/>
    <m/>
    <m/>
    <s v="Etapa 1. Registro"/>
    <s v=""/>
    <n v="0"/>
    <s v="ANDROID-APP"/>
    <s v="https://bienestarazteca.com/"/>
    <s v=""/>
    <m/>
    <n v="0"/>
    <n v="0"/>
  </r>
  <r>
    <n v="285264"/>
    <n v="285264"/>
    <m/>
    <s v=""/>
    <n v="961"/>
    <s v="3627093"/>
    <x v="26"/>
    <s v=""/>
    <d v="2021-11-24T00:00:00"/>
    <s v="miércoles"/>
    <n v="4"/>
    <s v="noviembre"/>
    <n v="11"/>
    <n v="2021"/>
    <d v="1899-12-30T00:47:32"/>
    <n v="0"/>
    <m/>
    <m/>
    <m/>
    <s v="INTERCEPCIÓN DE LLAMADAS"/>
    <s v=""/>
    <n v="0"/>
    <s v="ANDROID-APP"/>
    <s v=""/>
    <s v=""/>
    <m/>
    <n v="0"/>
    <n v="0"/>
  </r>
  <r>
    <n v="285265"/>
    <n v="285265"/>
    <m/>
    <s v=""/>
    <n v="919"/>
    <s v="1252599"/>
    <x v="26"/>
    <s v=""/>
    <d v="2021-11-24T00:00:00"/>
    <s v="miércoles"/>
    <n v="4"/>
    <s v="noviembre"/>
    <n v="11"/>
    <n v="2021"/>
    <d v="1899-12-30T00:48:44"/>
    <n v="0"/>
    <m/>
    <m/>
    <m/>
    <s v="Etapa 1. Registro"/>
    <s v=""/>
    <n v="0"/>
    <s v="ANDROID-APP"/>
    <s v="https://bienestarazteca.com/"/>
    <s v=""/>
    <m/>
    <n v="0"/>
    <n v="0"/>
  </r>
  <r>
    <n v="285266"/>
    <n v="285266"/>
    <m/>
    <s v=""/>
    <n v="775"/>
    <s v="5935932"/>
    <x v="27"/>
    <s v=""/>
    <d v="2021-11-24T00:00:00"/>
    <s v="miércoles"/>
    <n v="4"/>
    <s v="noviembre"/>
    <n v="11"/>
    <n v="2021"/>
    <d v="1899-12-30T00:49:49"/>
    <n v="0"/>
    <m/>
    <m/>
    <m/>
    <s v="INTERCEPCIÓN DE LLAMADAS"/>
    <s v=""/>
    <n v="0"/>
    <s v="ANDROID-APP"/>
    <s v=""/>
    <s v=""/>
    <m/>
    <n v="0"/>
    <n v="0"/>
  </r>
  <r>
    <n v="285267"/>
    <n v="285267"/>
    <m/>
    <s v=""/>
    <n v="844"/>
    <s v="2962674"/>
    <x v="20"/>
    <s v=""/>
    <d v="2021-11-24T00:00:00"/>
    <s v="miércoles"/>
    <n v="4"/>
    <s v="noviembre"/>
    <n v="11"/>
    <n v="2021"/>
    <d v="1899-12-30T00:50:39"/>
    <n v="0"/>
    <m/>
    <m/>
    <m/>
    <s v="INTERCEPCIÓN DE LLAMADAS"/>
    <s v=""/>
    <n v="0"/>
    <s v="ANDROID-APP"/>
    <s v=""/>
    <s v=""/>
    <m/>
    <n v="0"/>
    <n v="0"/>
  </r>
  <r>
    <n v="285268"/>
    <n v="285268"/>
    <m/>
    <s v=""/>
    <n v="916"/>
    <s v="1260211"/>
    <x v="26"/>
    <s v=""/>
    <d v="2021-11-24T00:00:00"/>
    <s v="miércoles"/>
    <n v="4"/>
    <s v="noviembre"/>
    <n v="11"/>
    <n v="2021"/>
    <d v="1899-12-30T00:51:01"/>
    <n v="0"/>
    <m/>
    <m/>
    <m/>
    <s v="INTERCEPCIÓN DE LLAMADAS"/>
    <s v=""/>
    <n v="0"/>
    <s v="ANDROID-APP"/>
    <s v=""/>
    <s v=""/>
    <m/>
    <n v="0"/>
    <n v="0"/>
  </r>
  <r>
    <n v="285269"/>
    <n v="285269"/>
    <m/>
    <s v=""/>
    <n v="844"/>
    <s v="2962674"/>
    <x v="20"/>
    <s v=""/>
    <d v="2021-11-24T00:00:00"/>
    <s v="miércoles"/>
    <n v="4"/>
    <s v="noviembre"/>
    <n v="11"/>
    <n v="2021"/>
    <d v="1899-12-30T00:51:05"/>
    <n v="0"/>
    <m/>
    <m/>
    <m/>
    <s v="Becas de Educación Media Superior"/>
    <s v=""/>
    <n v="0"/>
    <s v="ANDROID-APP"/>
    <s v="Becas de Educación Media Superior"/>
    <s v=""/>
    <m/>
    <n v="0"/>
    <n v="0"/>
  </r>
  <r>
    <n v="285270"/>
    <n v="285270"/>
    <m/>
    <s v=""/>
    <n v="844"/>
    <s v="2962674"/>
    <x v="20"/>
    <s v=""/>
    <d v="2021-11-24T00:00:00"/>
    <s v="miércoles"/>
    <n v="4"/>
    <s v="noviembre"/>
    <n v="11"/>
    <n v="2021"/>
    <d v="1899-12-30T00:51:11"/>
    <n v="0"/>
    <m/>
    <m/>
    <m/>
    <s v="Bienestar Azteca"/>
    <s v=""/>
    <n v="0"/>
    <s v="ANDROID-APP"/>
    <s v="Bienestar Azteca"/>
    <s v=""/>
    <m/>
    <n v="0"/>
    <n v="0"/>
  </r>
  <r>
    <n v="285271"/>
    <n v="285271"/>
    <m/>
    <s v=""/>
    <n v="916"/>
    <s v="1260211"/>
    <x v="26"/>
    <s v=""/>
    <d v="2021-11-24T00:00:00"/>
    <s v="miércoles"/>
    <n v="4"/>
    <s v="noviembre"/>
    <n v="11"/>
    <n v="2021"/>
    <d v="1899-12-30T00:51:19"/>
    <n v="0"/>
    <m/>
    <m/>
    <m/>
    <s v="Becas de Educación Básica"/>
    <s v=""/>
    <n v="0"/>
    <s v="ANDROID-APP"/>
    <s v="Becas de Educación Básica"/>
    <s v=""/>
    <m/>
    <n v="0"/>
    <n v="0"/>
  </r>
  <r>
    <n v="285272"/>
    <n v="285272"/>
    <m/>
    <s v=""/>
    <n v="844"/>
    <s v="2962674"/>
    <x v="20"/>
    <s v=""/>
    <d v="2021-11-24T00:00:00"/>
    <s v="miércoles"/>
    <n v="4"/>
    <s v="noviembre"/>
    <n v="11"/>
    <n v="2021"/>
    <d v="1899-12-30T00:51:26"/>
    <n v="0"/>
    <m/>
    <m/>
    <m/>
    <s v="¿Qué es Bienestar Azteca?"/>
    <s v=""/>
    <n v="0"/>
    <s v="ANDROID-APP"/>
    <s v="¿Qué es Bienestar Azteca?"/>
    <s v=""/>
    <m/>
    <n v="0"/>
    <n v="0"/>
  </r>
  <r>
    <n v="285273"/>
    <n v="285273"/>
    <m/>
    <s v=""/>
    <n v="916"/>
    <s v="1260211"/>
    <x v="26"/>
    <s v=""/>
    <d v="2021-11-24T00:00:00"/>
    <s v="miércoles"/>
    <n v="4"/>
    <s v="noviembre"/>
    <n v="11"/>
    <n v="2021"/>
    <d v="1899-12-30T00:51:27"/>
    <n v="0"/>
    <m/>
    <m/>
    <m/>
    <s v="Becas Jovenes Escribiendo el futuro"/>
    <s v=""/>
    <n v="0"/>
    <s v="ANDROID-APP"/>
    <s v="Becas Jovenes Escribiendo el futuro"/>
    <s v=""/>
    <m/>
    <n v="0"/>
    <n v="0"/>
  </r>
  <r>
    <n v="285274"/>
    <n v="285274"/>
    <m/>
    <s v=""/>
    <n v="916"/>
    <s v="1260211"/>
    <x v="26"/>
    <s v=""/>
    <d v="2021-11-24T00:00:00"/>
    <s v="miércoles"/>
    <n v="4"/>
    <s v="noviembre"/>
    <n v="11"/>
    <n v="2021"/>
    <d v="1899-12-30T00:51:30"/>
    <n v="0"/>
    <m/>
    <m/>
    <m/>
    <s v="Información General_JEF"/>
    <s v=""/>
    <n v="0"/>
    <s v="ANDROID-APP"/>
    <s v="Información General"/>
    <s v=""/>
    <m/>
    <n v="0"/>
    <n v="0"/>
  </r>
  <r>
    <n v="285275"/>
    <n v="285275"/>
    <m/>
    <s v=""/>
    <n v="844"/>
    <s v="2962674"/>
    <x v="20"/>
    <s v=""/>
    <d v="2021-11-24T00:00:00"/>
    <s v="miércoles"/>
    <n v="4"/>
    <s v="noviembre"/>
    <n v="11"/>
    <n v="2021"/>
    <d v="1899-12-30T00:51:34"/>
    <n v="0"/>
    <m/>
    <m/>
    <m/>
    <s v="Becas de Educación Media Superior"/>
    <s v=""/>
    <n v="0"/>
    <s v="ANDROID-APP"/>
    <s v="Becas de Educación Media Superior"/>
    <s v=""/>
    <m/>
    <n v="0"/>
    <n v="0"/>
  </r>
  <r>
    <n v="285276"/>
    <n v="285276"/>
    <m/>
    <s v=""/>
    <n v="916"/>
    <s v="1260211"/>
    <x v="26"/>
    <s v=""/>
    <d v="2021-11-24T00:00:00"/>
    <s v="miércoles"/>
    <n v="4"/>
    <s v="noviembre"/>
    <n v="11"/>
    <n v="2021"/>
    <d v="1899-12-30T00:52:27"/>
    <n v="0"/>
    <m/>
    <m/>
    <m/>
    <s v="Redes Sociales"/>
    <s v=""/>
    <n v="0"/>
    <s v="ANDROID-APP"/>
    <s v="Redes Sociales"/>
    <s v=""/>
    <m/>
    <n v="0"/>
    <n v="0"/>
  </r>
  <r>
    <n v="285277"/>
    <n v="285277"/>
    <m/>
    <s v=""/>
    <n v="916"/>
    <s v="1260211"/>
    <x v="26"/>
    <s v=""/>
    <d v="2021-11-24T00:00:00"/>
    <s v="miércoles"/>
    <n v="4"/>
    <s v="noviembre"/>
    <n v="11"/>
    <n v="2021"/>
    <d v="1899-12-30T00:52:29"/>
    <n v="0"/>
    <m/>
    <m/>
    <m/>
    <s v="FACEBOOK"/>
    <s v=""/>
    <n v="0"/>
    <s v="ANDROID-APP"/>
    <s v=" FACEBOOK"/>
    <s v=""/>
    <m/>
    <n v="0"/>
    <n v="0"/>
  </r>
  <r>
    <n v="285278"/>
    <n v="285278"/>
    <m/>
    <s v=""/>
    <n v="558"/>
    <s v="4145752"/>
    <x v="14"/>
    <s v=""/>
    <d v="2021-11-24T00:00:00"/>
    <s v="miércoles"/>
    <n v="4"/>
    <s v="noviembre"/>
    <n v="11"/>
    <n v="2021"/>
    <d v="1899-12-30T00:52:53"/>
    <n v="0"/>
    <m/>
    <m/>
    <m/>
    <s v="INTERCEPCIÓN DE LLAMADAS"/>
    <s v=""/>
    <n v="0"/>
    <s v="ANDROID-APP"/>
    <s v=""/>
    <s v=""/>
    <m/>
    <n v="0"/>
    <n v="0"/>
  </r>
  <r>
    <n v="285279"/>
    <n v="285279"/>
    <m/>
    <s v=""/>
    <n v="553"/>
    <s v="5930801"/>
    <x v="14"/>
    <s v=""/>
    <d v="2021-11-24T00:00:00"/>
    <s v="miércoles"/>
    <n v="4"/>
    <s v="noviembre"/>
    <n v="11"/>
    <n v="2021"/>
    <d v="1899-12-30T00:53:16"/>
    <n v="0"/>
    <m/>
    <m/>
    <m/>
    <s v="INTERCEPCIÓN DE LLAMADAS"/>
    <s v=""/>
    <n v="0"/>
    <s v="ANDROID-APP"/>
    <s v=""/>
    <s v=""/>
    <m/>
    <n v="0"/>
    <n v="0"/>
  </r>
  <r>
    <n v="285280"/>
    <n v="285280"/>
    <m/>
    <s v=""/>
    <n v="553"/>
    <s v="5930801"/>
    <x v="14"/>
    <s v=""/>
    <d v="2021-11-24T00:00:00"/>
    <s v="miércoles"/>
    <n v="4"/>
    <s v="noviembre"/>
    <n v="11"/>
    <n v="2021"/>
    <d v="1899-12-30T00:53:36"/>
    <n v="0"/>
    <m/>
    <m/>
    <m/>
    <s v="Becas de Educación Básica"/>
    <s v=""/>
    <n v="0"/>
    <s v="ANDROID-APP"/>
    <s v="Becas de Educación Básica"/>
    <s v=""/>
    <m/>
    <n v="0"/>
    <n v="0"/>
  </r>
  <r>
    <n v="285281"/>
    <n v="285281"/>
    <m/>
    <s v=""/>
    <n v="553"/>
    <s v="5930801"/>
    <x v="14"/>
    <s v=""/>
    <d v="2021-11-24T00:00:00"/>
    <s v="miércoles"/>
    <n v="4"/>
    <s v="noviembre"/>
    <n v="11"/>
    <n v="2021"/>
    <d v="1899-12-30T00:53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5282"/>
    <n v="285282"/>
    <m/>
    <s v=""/>
    <n v="558"/>
    <s v="4145752"/>
    <x v="14"/>
    <s v=""/>
    <d v="2021-11-24T00:00:00"/>
    <s v="miércoles"/>
    <n v="4"/>
    <s v="noviembre"/>
    <n v="11"/>
    <n v="2021"/>
    <d v="1899-12-30T00:54:11"/>
    <n v="0"/>
    <m/>
    <m/>
    <m/>
    <s v="Becas de Educación Media Superior"/>
    <s v=""/>
    <n v="0"/>
    <s v="ANDROID-APP"/>
    <s v="Becas de Educación Media Superior"/>
    <s v=""/>
    <m/>
    <n v="0"/>
    <n v="0"/>
  </r>
  <r>
    <n v="285283"/>
    <n v="285283"/>
    <m/>
    <s v=""/>
    <n v="558"/>
    <s v="4145752"/>
    <x v="14"/>
    <s v=""/>
    <d v="2021-11-24T00:00:00"/>
    <s v="miércoles"/>
    <n v="4"/>
    <s v="noviembre"/>
    <n v="11"/>
    <n v="2021"/>
    <d v="1899-12-30T00:54:13"/>
    <n v="0"/>
    <m/>
    <m/>
    <m/>
    <s v="Bienestar Azteca"/>
    <s v=""/>
    <n v="0"/>
    <s v="ANDROID-APP"/>
    <s v="Bienestar Azteca"/>
    <s v=""/>
    <m/>
    <n v="0"/>
    <n v="0"/>
  </r>
  <r>
    <n v="285284"/>
    <n v="285284"/>
    <m/>
    <s v=""/>
    <n v="558"/>
    <s v="4145752"/>
    <x v="14"/>
    <s v=""/>
    <d v="2021-11-24T00:00:00"/>
    <s v="miércoles"/>
    <n v="4"/>
    <s v="noviembre"/>
    <n v="11"/>
    <n v="2021"/>
    <d v="1899-12-30T00:54:28"/>
    <n v="0"/>
    <m/>
    <m/>
    <m/>
    <s v="Etapa 1. Registro"/>
    <s v=""/>
    <n v="0"/>
    <s v="ANDROID-APP"/>
    <s v="Etapa 1. Registro"/>
    <s v=""/>
    <m/>
    <n v="0"/>
    <n v="0"/>
  </r>
  <r>
    <n v="285285"/>
    <n v="285285"/>
    <m/>
    <s v=""/>
    <n v="558"/>
    <s v="4145752"/>
    <x v="14"/>
    <s v=""/>
    <d v="2021-11-24T00:00:00"/>
    <s v="miércoles"/>
    <n v="4"/>
    <s v="noviembre"/>
    <n v="11"/>
    <n v="2021"/>
    <d v="1899-12-30T00:54:32"/>
    <n v="0"/>
    <m/>
    <m/>
    <m/>
    <s v="Etapa 1. Registro"/>
    <s v=""/>
    <n v="0"/>
    <s v="ANDROID-APP"/>
    <s v="Etapa 1. Registro"/>
    <s v=""/>
    <m/>
    <n v="0"/>
    <n v="0"/>
  </r>
  <r>
    <n v="285286"/>
    <n v="285286"/>
    <m/>
    <s v=""/>
    <n v="558"/>
    <s v="4145752"/>
    <x v="14"/>
    <s v=""/>
    <d v="2021-11-24T00:00:00"/>
    <s v="miércoles"/>
    <n v="4"/>
    <s v="noviembre"/>
    <n v="11"/>
    <n v="2021"/>
    <d v="1899-12-30T00:54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5287"/>
    <n v="285287"/>
    <m/>
    <s v=""/>
    <n v="558"/>
    <s v="4145752"/>
    <x v="14"/>
    <s v=""/>
    <d v="2021-11-24T00:00:00"/>
    <s v="miércoles"/>
    <n v="4"/>
    <s v="noviembre"/>
    <n v="11"/>
    <n v="2021"/>
    <d v="1899-12-30T00:54:51"/>
    <n v="0"/>
    <m/>
    <m/>
    <m/>
    <s v="Bienestar Azteca"/>
    <s v=""/>
    <n v="0"/>
    <s v="ANDROID-APP"/>
    <s v="Bienestar Azteca"/>
    <s v=""/>
    <m/>
    <n v="0"/>
    <n v="0"/>
  </r>
  <r>
    <n v="285288"/>
    <n v="285288"/>
    <m/>
    <s v=""/>
    <n v="558"/>
    <s v="4145752"/>
    <x v="14"/>
    <s v=""/>
    <d v="2021-11-24T00:00:00"/>
    <s v="miércoles"/>
    <n v="4"/>
    <s v="noviembre"/>
    <n v="11"/>
    <n v="2021"/>
    <d v="1899-12-30T00:54:54"/>
    <n v="0"/>
    <m/>
    <m/>
    <m/>
    <s v="Información General_BEMS"/>
    <s v=""/>
    <n v="0"/>
    <s v="ANDROID-APP"/>
    <s v="Información General"/>
    <s v=""/>
    <m/>
    <n v="0"/>
    <n v="0"/>
  </r>
  <r>
    <n v="285289"/>
    <n v="285289"/>
    <m/>
    <s v=""/>
    <n v="558"/>
    <s v="4145752"/>
    <x v="14"/>
    <s v=""/>
    <d v="2021-11-24T00:00:00"/>
    <s v="miércoles"/>
    <n v="4"/>
    <s v="noviembre"/>
    <n v="11"/>
    <n v="2021"/>
    <d v="1899-12-30T00:55:07"/>
    <n v="0"/>
    <m/>
    <m/>
    <m/>
    <s v="Becas de Educación Media Superior"/>
    <s v=""/>
    <n v="0"/>
    <s v="ANDROID-APP"/>
    <s v="Becas de Educación Media Superior"/>
    <s v=""/>
    <m/>
    <n v="0"/>
    <n v="0"/>
  </r>
  <r>
    <n v="285290"/>
    <n v="285290"/>
    <m/>
    <s v=""/>
    <n v="558"/>
    <s v="4145752"/>
    <x v="14"/>
    <s v=""/>
    <d v="2021-11-24T00:00:00"/>
    <s v="miércoles"/>
    <n v="4"/>
    <s v="noviembre"/>
    <n v="11"/>
    <n v="2021"/>
    <d v="1899-12-30T00:55:11"/>
    <n v="0"/>
    <m/>
    <m/>
    <m/>
    <s v="Bienestar Azteca"/>
    <s v=""/>
    <n v="0"/>
    <s v="ANDROID-APP"/>
    <s v="Bienestar Azteca"/>
    <s v=""/>
    <m/>
    <n v="0"/>
    <n v="0"/>
  </r>
  <r>
    <n v="285291"/>
    <n v="285291"/>
    <m/>
    <s v=""/>
    <n v="558"/>
    <s v="4145752"/>
    <x v="14"/>
    <s v=""/>
    <d v="2021-11-24T00:00:00"/>
    <s v="miércoles"/>
    <n v="4"/>
    <s v="noviembre"/>
    <n v="11"/>
    <n v="2021"/>
    <d v="1899-12-30T00:55:18"/>
    <n v="0"/>
    <m/>
    <m/>
    <m/>
    <s v="¿Qué es Bienestar Azteca?"/>
    <s v=""/>
    <n v="0"/>
    <s v="ANDROID-APP"/>
    <s v="¿Qué es Bienestar Azteca?"/>
    <s v=""/>
    <m/>
    <n v="0"/>
    <n v="0"/>
  </r>
  <r>
    <n v="285292"/>
    <n v="285292"/>
    <m/>
    <s v=""/>
    <n v="558"/>
    <s v="4145752"/>
    <x v="14"/>
    <s v=""/>
    <d v="2021-11-24T00:00:00"/>
    <s v="miércoles"/>
    <n v="4"/>
    <s v="noviembre"/>
    <n v="11"/>
    <n v="2021"/>
    <d v="1899-12-30T00:55:1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5293"/>
    <n v="285293"/>
    <m/>
    <s v=""/>
    <n v="557"/>
    <s v="8174241"/>
    <x v="24"/>
    <s v=""/>
    <d v="2021-11-24T00:00:00"/>
    <s v="miércoles"/>
    <n v="4"/>
    <s v="noviembre"/>
    <n v="11"/>
    <n v="2021"/>
    <d v="1899-12-30T00:55:34"/>
    <n v="0"/>
    <m/>
    <m/>
    <m/>
    <s v="INTERCEPCIÓN DE LLAMADAS"/>
    <s v=""/>
    <n v="0"/>
    <s v="ANDROID-APP"/>
    <s v=""/>
    <s v=""/>
    <m/>
    <n v="0"/>
    <n v="0"/>
  </r>
  <r>
    <n v="285294"/>
    <n v="285294"/>
    <m/>
    <s v=""/>
    <n v="557"/>
    <s v="8174241"/>
    <x v="24"/>
    <s v=""/>
    <d v="2021-11-24T00:00:00"/>
    <s v="miércoles"/>
    <n v="4"/>
    <s v="noviembre"/>
    <n v="11"/>
    <n v="2021"/>
    <d v="1899-12-30T00:55:49"/>
    <n v="0"/>
    <m/>
    <m/>
    <m/>
    <s v="Becas de Educación Media Superior"/>
    <s v=""/>
    <n v="0"/>
    <s v="ANDROID-APP"/>
    <s v="Becas de Educación Media Superior"/>
    <s v=""/>
    <m/>
    <n v="0"/>
    <n v="0"/>
  </r>
  <r>
    <n v="285295"/>
    <n v="285295"/>
    <m/>
    <s v=""/>
    <n v="557"/>
    <s v="8174241"/>
    <x v="24"/>
    <s v=""/>
    <d v="2021-11-24T00:00:00"/>
    <s v="miércoles"/>
    <n v="4"/>
    <s v="noviembre"/>
    <n v="11"/>
    <n v="2021"/>
    <d v="1899-12-30T00:55:54"/>
    <n v="0"/>
    <m/>
    <m/>
    <m/>
    <s v="Bienestar Azteca"/>
    <s v=""/>
    <n v="0"/>
    <s v="ANDROID-APP"/>
    <s v="Bienestar Azteca"/>
    <s v=""/>
    <m/>
    <n v="0"/>
    <n v="0"/>
  </r>
  <r>
    <n v="285296"/>
    <n v="285296"/>
    <m/>
    <s v=""/>
    <n v="244"/>
    <s v="1273234"/>
    <x v="18"/>
    <s v=""/>
    <d v="2021-11-24T00:00:00"/>
    <s v="miércoles"/>
    <n v="4"/>
    <s v="noviembre"/>
    <n v="11"/>
    <n v="2021"/>
    <d v="1899-12-30T00:57:09"/>
    <n v="0"/>
    <m/>
    <m/>
    <m/>
    <s v="INTERCEPCIÓN DE LLAMADAS"/>
    <s v=""/>
    <n v="0"/>
    <s v="ANDROID-APP"/>
    <s v=""/>
    <s v=""/>
    <m/>
    <n v="0"/>
    <n v="0"/>
  </r>
  <r>
    <n v="285297"/>
    <n v="285297"/>
    <m/>
    <s v=""/>
    <n v="244"/>
    <s v="1273234"/>
    <x v="18"/>
    <s v=""/>
    <d v="2021-11-24T00:00:00"/>
    <s v="miércoles"/>
    <n v="4"/>
    <s v="noviembre"/>
    <n v="11"/>
    <n v="2021"/>
    <d v="1899-12-30T00:57:16"/>
    <n v="0"/>
    <m/>
    <m/>
    <m/>
    <s v="Becas de Educación Media Superior"/>
    <s v=""/>
    <n v="0"/>
    <s v="ANDROID-APP"/>
    <s v="Becas de Educación Media Superior"/>
    <s v=""/>
    <m/>
    <n v="0"/>
    <n v="0"/>
  </r>
  <r>
    <n v="285298"/>
    <n v="285298"/>
    <m/>
    <s v=""/>
    <n v="244"/>
    <s v="1273234"/>
    <x v="18"/>
    <s v=""/>
    <d v="2021-11-24T00:00:00"/>
    <s v="miércoles"/>
    <n v="4"/>
    <s v="noviembre"/>
    <n v="11"/>
    <n v="2021"/>
    <d v="1899-12-30T00:57:16"/>
    <n v="0"/>
    <m/>
    <m/>
    <m/>
    <s v="Bienestar Azteca"/>
    <s v=""/>
    <n v="0"/>
    <s v="ANDROID-APP"/>
    <s v="Bienestar Azteca"/>
    <s v=""/>
    <m/>
    <n v="0"/>
    <n v="0"/>
  </r>
  <r>
    <n v="285299"/>
    <n v="285299"/>
    <m/>
    <s v=""/>
    <n v="244"/>
    <s v="1273234"/>
    <x v="18"/>
    <s v=""/>
    <d v="2021-11-24T00:00:00"/>
    <s v="miércoles"/>
    <n v="4"/>
    <s v="noviembre"/>
    <n v="11"/>
    <n v="2021"/>
    <d v="1899-12-30T00:57:19"/>
    <n v="0"/>
    <m/>
    <m/>
    <m/>
    <s v="¿Qué es Bienestar Azteca?"/>
    <s v=""/>
    <n v="0"/>
    <s v="ANDROID-APP"/>
    <s v="¿Qué es Bienestar Azteca?"/>
    <s v=""/>
    <m/>
    <n v="0"/>
    <n v="0"/>
  </r>
  <r>
    <n v="285300"/>
    <n v="285300"/>
    <m/>
    <s v=""/>
    <n v="244"/>
    <s v="1273234"/>
    <x v="18"/>
    <s v=""/>
    <d v="2021-11-24T00:00:00"/>
    <s v="miércoles"/>
    <n v="4"/>
    <s v="noviembre"/>
    <n v="11"/>
    <n v="2021"/>
    <d v="1899-12-30T00:57:2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5301"/>
    <n v="285301"/>
    <m/>
    <s v=""/>
    <n v="916"/>
    <s v="1260211"/>
    <x v="26"/>
    <s v=""/>
    <d v="2021-11-24T00:00:00"/>
    <s v="miércoles"/>
    <n v="4"/>
    <s v="noviembre"/>
    <n v="11"/>
    <n v="2021"/>
    <d v="1899-12-30T00:57:41"/>
    <n v="0"/>
    <m/>
    <m/>
    <m/>
    <s v="INTERCEPCIÓN DE LLAMADAS"/>
    <s v=""/>
    <n v="0"/>
    <s v="ANDROID-APP"/>
    <s v=""/>
    <s v=""/>
    <m/>
    <n v="0"/>
    <n v="0"/>
  </r>
  <r>
    <n v="285302"/>
    <n v="285302"/>
    <m/>
    <s v=""/>
    <n v="244"/>
    <s v="1273234"/>
    <x v="18"/>
    <s v=""/>
    <d v="2021-11-24T00:00:00"/>
    <s v="miércoles"/>
    <n v="4"/>
    <s v="noviembre"/>
    <n v="11"/>
    <n v="2021"/>
    <d v="1899-12-30T00:57:43"/>
    <n v="0"/>
    <m/>
    <m/>
    <m/>
    <s v="Etapa 1. Registro"/>
    <s v=""/>
    <n v="0"/>
    <s v="ANDROID-APP"/>
    <s v="Etapa 1. Registro"/>
    <s v=""/>
    <m/>
    <n v="0"/>
    <n v="0"/>
  </r>
  <r>
    <n v="285303"/>
    <n v="285303"/>
    <m/>
    <s v=""/>
    <n v="244"/>
    <s v="1273234"/>
    <x v="18"/>
    <s v=""/>
    <d v="2021-11-24T00:00:00"/>
    <s v="miércoles"/>
    <n v="4"/>
    <s v="noviembre"/>
    <n v="11"/>
    <n v="2021"/>
    <d v="1899-12-30T00:57:46"/>
    <n v="0"/>
    <m/>
    <m/>
    <m/>
    <s v="Etapa 2. Recibe tu beca."/>
    <s v=""/>
    <n v="0"/>
    <s v="ANDROID-APP"/>
    <s v="Etapa 2. Recibe tu beca."/>
    <s v=""/>
    <m/>
    <n v="0"/>
    <n v="0"/>
  </r>
  <r>
    <n v="285304"/>
    <n v="285304"/>
    <m/>
    <s v=""/>
    <n v="244"/>
    <s v="1273234"/>
    <x v="18"/>
    <s v=""/>
    <d v="2021-11-24T00:00:00"/>
    <s v="miércoles"/>
    <n v="4"/>
    <s v="noviembre"/>
    <n v="11"/>
    <n v="2021"/>
    <d v="1899-12-30T00:57:47"/>
    <n v="0"/>
    <m/>
    <m/>
    <m/>
    <s v="Banco Bienestar Azteca"/>
    <s v=""/>
    <n v="0"/>
    <s v="ANDROID-APP"/>
    <s v="https://bienestarazteca.com/"/>
    <s v=""/>
    <m/>
    <n v="0"/>
    <n v="0"/>
  </r>
  <r>
    <n v="285305"/>
    <n v="285305"/>
    <m/>
    <s v=""/>
    <n v="916"/>
    <s v="1260211"/>
    <x v="26"/>
    <s v=""/>
    <d v="2021-11-24T00:00:00"/>
    <s v="miércoles"/>
    <n v="4"/>
    <s v="noviembre"/>
    <n v="11"/>
    <n v="2021"/>
    <d v="1899-12-30T00:58:05"/>
    <n v="0"/>
    <m/>
    <m/>
    <m/>
    <s v="CONTINUAR LA LLAMADA"/>
    <s v=""/>
    <n v="0"/>
    <s v="ANDROID-APP"/>
    <s v="5511620300"/>
    <s v=""/>
    <m/>
    <n v="0"/>
    <n v="0"/>
  </r>
  <r>
    <n v="285306"/>
    <n v="285306"/>
    <m/>
    <s v=""/>
    <n v="294"/>
    <s v="9423180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07"/>
    <n v="285307"/>
    <m/>
    <s v=""/>
    <n v="294"/>
    <s v="9423180"/>
    <x v="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308"/>
    <n v="285308"/>
    <m/>
    <s v=""/>
    <n v="294"/>
    <s v="9423180"/>
    <x v="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309"/>
    <n v="285309"/>
    <m/>
    <s v=""/>
    <n v="294"/>
    <s v="9423180"/>
    <x v="3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5310"/>
    <n v="285310"/>
    <m/>
    <s v=""/>
    <n v="294"/>
    <s v="9423180"/>
    <x v="3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5311"/>
    <n v="285311"/>
    <m/>
    <s v=""/>
    <n v="294"/>
    <s v="9423180"/>
    <x v="3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312"/>
    <n v="285312"/>
    <m/>
    <s v=""/>
    <n v="294"/>
    <s v="9423180"/>
    <x v="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313"/>
    <n v="285313"/>
    <m/>
    <s v=""/>
    <n v="294"/>
    <s v="9423180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14"/>
    <n v="285314"/>
    <m/>
    <s v=""/>
    <n v="294"/>
    <s v="9423180"/>
    <x v="3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5315"/>
    <n v="285315"/>
    <m/>
    <s v=""/>
    <n v="294"/>
    <s v="9423180"/>
    <x v="3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5316"/>
    <n v="285316"/>
    <m/>
    <s v=""/>
    <n v="294"/>
    <s v="9423180"/>
    <x v="3"/>
    <s v=""/>
    <d v="2021-11-24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5317"/>
    <n v="285317"/>
    <m/>
    <s v=""/>
    <n v="961"/>
    <s v="1846133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18"/>
    <n v="285318"/>
    <m/>
    <s v=""/>
    <n v="961"/>
    <s v="1846133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319"/>
    <n v="285319"/>
    <m/>
    <s v=""/>
    <n v="961"/>
    <s v="1846133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320"/>
    <n v="285320"/>
    <m/>
    <s v=""/>
    <n v="961"/>
    <s v="1846133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321"/>
    <n v="285321"/>
    <m/>
    <s v=""/>
    <n v="961"/>
    <s v="1846133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322"/>
    <n v="285322"/>
    <m/>
    <s v=""/>
    <n v="999"/>
    <s v="3780123"/>
    <x v="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23"/>
    <n v="285323"/>
    <m/>
    <s v=""/>
    <n v="999"/>
    <s v="3780123"/>
    <x v="8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324"/>
    <n v="285324"/>
    <m/>
    <s v=""/>
    <n v="999"/>
    <s v="3780123"/>
    <x v="8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5325"/>
    <n v="285325"/>
    <m/>
    <s v=""/>
    <n v="999"/>
    <s v="3780123"/>
    <x v="8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5326"/>
    <n v="285326"/>
    <m/>
    <s v=""/>
    <n v="999"/>
    <s v="3780123"/>
    <x v="8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5327"/>
    <n v="285327"/>
    <m/>
    <s v=""/>
    <n v="551"/>
    <s v="1156267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28"/>
    <n v="285328"/>
    <m/>
    <s v=""/>
    <n v="999"/>
    <s v="3780123"/>
    <x v="8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329"/>
    <n v="285329"/>
    <m/>
    <s v=""/>
    <n v="773"/>
    <s v="1398382"/>
    <x v="2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30"/>
    <n v="285330"/>
    <m/>
    <s v=""/>
    <n v="999"/>
    <s v="3780123"/>
    <x v="8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5331"/>
    <n v="285331"/>
    <m/>
    <s v=""/>
    <n v="773"/>
    <s v="1398382"/>
    <x v="2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332"/>
    <n v="285332"/>
    <m/>
    <s v=""/>
    <n v="999"/>
    <s v="3780123"/>
    <x v="8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5333"/>
    <n v="285333"/>
    <m/>
    <s v=""/>
    <n v="773"/>
    <s v="1398382"/>
    <x v="2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334"/>
    <n v="285334"/>
    <m/>
    <s v=""/>
    <n v="331"/>
    <s v="8618447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35"/>
    <n v="285335"/>
    <m/>
    <s v=""/>
    <n v="773"/>
    <s v="1398382"/>
    <x v="2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336"/>
    <n v="285336"/>
    <m/>
    <s v=""/>
    <n v="773"/>
    <s v="1398382"/>
    <x v="2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337"/>
    <n v="285337"/>
    <m/>
    <s v=""/>
    <n v="624"/>
    <s v="2309199"/>
    <x v="2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38"/>
    <n v="285338"/>
    <m/>
    <s v=""/>
    <n v="999"/>
    <s v="3780123"/>
    <x v="8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5339"/>
    <n v="285339"/>
    <m/>
    <s v=""/>
    <n v="773"/>
    <s v="1398382"/>
    <x v="2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340"/>
    <n v="285340"/>
    <m/>
    <s v=""/>
    <n v="773"/>
    <s v="1398382"/>
    <x v="2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341"/>
    <n v="285341"/>
    <m/>
    <s v=""/>
    <n v="624"/>
    <s v="2309199"/>
    <x v="2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342"/>
    <n v="285342"/>
    <m/>
    <s v=""/>
    <n v="624"/>
    <s v="2309199"/>
    <x v="2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343"/>
    <n v="285343"/>
    <m/>
    <s v=""/>
    <n v="624"/>
    <s v="2309199"/>
    <x v="29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344"/>
    <n v="285344"/>
    <m/>
    <s v=""/>
    <n v="999"/>
    <s v="3780123"/>
    <x v="8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5345"/>
    <n v="285345"/>
    <m/>
    <s v=""/>
    <n v="624"/>
    <s v="2309199"/>
    <x v="29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346"/>
    <n v="285346"/>
    <m/>
    <s v=""/>
    <n v="715"/>
    <s v="1646081"/>
    <x v="1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47"/>
    <n v="285347"/>
    <m/>
    <s v=""/>
    <n v="773"/>
    <s v="1398382"/>
    <x v="2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348"/>
    <n v="285348"/>
    <m/>
    <s v=""/>
    <n v="715"/>
    <s v="1646081"/>
    <x v="15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5349"/>
    <n v="285349"/>
    <m/>
    <s v=""/>
    <n v="246"/>
    <s v="3613804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50"/>
    <n v="285350"/>
    <m/>
    <s v=""/>
    <n v="272"/>
    <s v="1754591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51"/>
    <n v="285351"/>
    <m/>
    <s v=""/>
    <n v="246"/>
    <s v="3613804"/>
    <x v="18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352"/>
    <n v="285352"/>
    <m/>
    <s v=""/>
    <n v="553"/>
    <s v="5930801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53"/>
    <n v="285353"/>
    <m/>
    <s v=""/>
    <n v="246"/>
    <s v="3613804"/>
    <x v="18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5354"/>
    <n v="285354"/>
    <m/>
    <s v=""/>
    <n v="553"/>
    <s v="5930801"/>
    <x v="14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5355"/>
    <n v="285355"/>
    <m/>
    <s v=""/>
    <n v="246"/>
    <s v="3613804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56"/>
    <n v="285356"/>
    <m/>
    <s v=""/>
    <n v="246"/>
    <s v="3613804"/>
    <x v="18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5357"/>
    <n v="285357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58"/>
    <n v="285358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359"/>
    <n v="285359"/>
    <m/>
    <s v=""/>
    <n v="553"/>
    <s v="5930801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60"/>
    <n v="285360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5361"/>
    <n v="285361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5362"/>
    <n v="285362"/>
    <m/>
    <s v=""/>
    <n v="553"/>
    <s v="5930801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363"/>
    <n v="285363"/>
    <m/>
    <s v=""/>
    <n v="553"/>
    <s v="5930801"/>
    <x v="14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5364"/>
    <n v="285364"/>
    <m/>
    <s v=""/>
    <n v="553"/>
    <s v="5930801"/>
    <x v="14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5365"/>
    <n v="285365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366"/>
    <n v="285366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367"/>
    <n v="285367"/>
    <m/>
    <s v=""/>
    <n v="246"/>
    <s v="3613804"/>
    <x v="18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5368"/>
    <n v="285368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5369"/>
    <n v="285369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5370"/>
    <n v="285370"/>
    <m/>
    <s v=""/>
    <n v="462"/>
    <s v="1428040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71"/>
    <n v="285371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372"/>
    <n v="285372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373"/>
    <n v="285373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374"/>
    <n v="285374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375"/>
    <n v="285375"/>
    <m/>
    <s v=""/>
    <n v="687"/>
    <s v="1056639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76"/>
    <n v="285376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5377"/>
    <n v="285377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5378"/>
    <n v="285378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5379"/>
    <n v="285379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5380"/>
    <n v="285380"/>
    <m/>
    <s v=""/>
    <n v="687"/>
    <s v="1056639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381"/>
    <n v="285381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5382"/>
    <n v="285382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5383"/>
    <n v="285383"/>
    <m/>
    <s v=""/>
    <n v="687"/>
    <s v="1056639"/>
    <x v="14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5384"/>
    <n v="285384"/>
    <m/>
    <s v=""/>
    <n v="687"/>
    <s v="1056639"/>
    <x v="14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5385"/>
    <n v="285385"/>
    <m/>
    <s v=""/>
    <n v="553"/>
    <s v="5930801"/>
    <x v="14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5386"/>
    <n v="285386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5387"/>
    <n v="285387"/>
    <m/>
    <s v=""/>
    <n v="687"/>
    <s v="1056639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5388"/>
    <n v="285388"/>
    <m/>
    <s v=""/>
    <n v="687"/>
    <s v="1056639"/>
    <x v="14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5389"/>
    <n v="285389"/>
    <m/>
    <s v=""/>
    <n v="687"/>
    <s v="1056639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390"/>
    <n v="285390"/>
    <m/>
    <s v=""/>
    <n v="919"/>
    <s v="1106001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91"/>
    <n v="285391"/>
    <m/>
    <s v=""/>
    <n v="687"/>
    <s v="1056639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392"/>
    <n v="285392"/>
    <m/>
    <s v=""/>
    <n v="687"/>
    <s v="1056639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393"/>
    <n v="285393"/>
    <m/>
    <s v=""/>
    <n v="999"/>
    <s v="3780123"/>
    <x v="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94"/>
    <n v="285394"/>
    <m/>
    <s v=""/>
    <n v="687"/>
    <s v="1056639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395"/>
    <n v="285395"/>
    <m/>
    <s v=""/>
    <n v="687"/>
    <s v="1056639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396"/>
    <n v="285396"/>
    <m/>
    <s v=""/>
    <n v="492"/>
    <s v="2644655"/>
    <x v="3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397"/>
    <n v="285397"/>
    <m/>
    <s v=""/>
    <n v="552"/>
    <s v="3274390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398"/>
    <n v="285398"/>
    <m/>
    <s v=""/>
    <n v="552"/>
    <s v="3274390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399"/>
    <n v="285399"/>
    <m/>
    <s v=""/>
    <n v="222"/>
    <s v="8677940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00"/>
    <n v="285400"/>
    <m/>
    <s v=""/>
    <n v="552"/>
    <s v="3274390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401"/>
    <n v="285401"/>
    <m/>
    <s v=""/>
    <n v="552"/>
    <s v="3274390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402"/>
    <n v="285402"/>
    <m/>
    <s v=""/>
    <n v="556"/>
    <s v="7572160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03"/>
    <n v="285403"/>
    <m/>
    <s v=""/>
    <n v="556"/>
    <s v="7572160"/>
    <x v="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404"/>
    <n v="285404"/>
    <m/>
    <s v=""/>
    <n v="552"/>
    <s v="3274390"/>
    <x v="0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5405"/>
    <n v="285405"/>
    <m/>
    <s v=""/>
    <n v="556"/>
    <s v="7572160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406"/>
    <n v="285406"/>
    <m/>
    <s v=""/>
    <n v="556"/>
    <s v="7572160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407"/>
    <n v="285407"/>
    <m/>
    <s v=""/>
    <n v="556"/>
    <s v="7572160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408"/>
    <n v="285408"/>
    <m/>
    <s v=""/>
    <n v="552"/>
    <s v="3274390"/>
    <x v="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409"/>
    <n v="285409"/>
    <m/>
    <s v=""/>
    <n v="556"/>
    <s v="7572160"/>
    <x v="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410"/>
    <n v="285410"/>
    <m/>
    <s v=""/>
    <n v="552"/>
    <s v="3274390"/>
    <x v="0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5411"/>
    <n v="285411"/>
    <m/>
    <s v=""/>
    <n v="333"/>
    <s v="1989772"/>
    <x v="1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12"/>
    <n v="285412"/>
    <m/>
    <s v=""/>
    <n v="333"/>
    <s v="1989772"/>
    <x v="1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413"/>
    <n v="285413"/>
    <m/>
    <s v=""/>
    <n v="333"/>
    <s v="1989772"/>
    <x v="1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414"/>
    <n v="285414"/>
    <m/>
    <s v=""/>
    <n v="333"/>
    <s v="1989772"/>
    <x v="15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415"/>
    <n v="285415"/>
    <m/>
    <s v=""/>
    <n v="556"/>
    <s v="7572160"/>
    <x v="0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5416"/>
    <n v="285416"/>
    <m/>
    <s v=""/>
    <n v="556"/>
    <s v="7572160"/>
    <x v="0"/>
    <s v=""/>
    <d v="2021-11-24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5417"/>
    <n v="285417"/>
    <m/>
    <s v=""/>
    <n v="556"/>
    <s v="7572160"/>
    <x v="0"/>
    <s v=""/>
    <d v="2021-11-24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5418"/>
    <n v="285418"/>
    <m/>
    <s v=""/>
    <n v="333"/>
    <s v="1989772"/>
    <x v="15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5419"/>
    <n v="285419"/>
    <m/>
    <s v=""/>
    <n v="773"/>
    <s v="1105890"/>
    <x v="2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20"/>
    <n v="285420"/>
    <m/>
    <s v=""/>
    <n v="773"/>
    <s v="1105890"/>
    <x v="2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421"/>
    <n v="285421"/>
    <m/>
    <s v=""/>
    <n v="773"/>
    <s v="1105890"/>
    <x v="2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422"/>
    <n v="285422"/>
    <m/>
    <s v=""/>
    <n v="773"/>
    <s v="1105890"/>
    <x v="2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423"/>
    <n v="285423"/>
    <m/>
    <s v=""/>
    <n v="773"/>
    <s v="1105890"/>
    <x v="27"/>
    <s v=""/>
    <d v="2021-11-24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5424"/>
    <n v="285424"/>
    <m/>
    <s v=""/>
    <n v="773"/>
    <s v="1105890"/>
    <x v="27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425"/>
    <n v="285425"/>
    <m/>
    <s v=""/>
    <n v="773"/>
    <s v="1105890"/>
    <x v="27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5426"/>
    <n v="285426"/>
    <m/>
    <s v=""/>
    <n v="354"/>
    <s v="1017304"/>
    <x v="1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27"/>
    <n v="285427"/>
    <m/>
    <s v=""/>
    <n v="552"/>
    <s v="8163433"/>
    <x v="0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5428"/>
    <n v="285428"/>
    <m/>
    <s v=""/>
    <n v="867"/>
    <s v="1835498"/>
    <x v="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29"/>
    <n v="285429"/>
    <m/>
    <s v=""/>
    <n v="552"/>
    <s v="8163433"/>
    <x v="0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5430"/>
    <n v="285430"/>
    <m/>
    <s v=""/>
    <n v="241"/>
    <s v="1979295"/>
    <x v="2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31"/>
    <n v="285431"/>
    <m/>
    <s v=""/>
    <n v="867"/>
    <s v="1835498"/>
    <x v="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432"/>
    <n v="285432"/>
    <m/>
    <s v=""/>
    <n v="552"/>
    <s v="8163433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33"/>
    <n v="285433"/>
    <m/>
    <s v=""/>
    <n v="552"/>
    <s v="8163433"/>
    <x v="0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5434"/>
    <n v="285434"/>
    <m/>
    <s v=""/>
    <n v="867"/>
    <s v="1835498"/>
    <x v="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435"/>
    <n v="285435"/>
    <m/>
    <s v=""/>
    <n v="867"/>
    <s v="1835498"/>
    <x v="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436"/>
    <n v="285436"/>
    <m/>
    <s v=""/>
    <n v="867"/>
    <s v="1835498"/>
    <x v="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437"/>
    <n v="285437"/>
    <m/>
    <s v=""/>
    <n v="241"/>
    <s v="1979295"/>
    <x v="2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438"/>
    <n v="285438"/>
    <m/>
    <s v=""/>
    <n v="241"/>
    <s v="1979295"/>
    <x v="2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439"/>
    <n v="285439"/>
    <m/>
    <s v=""/>
    <n v="241"/>
    <s v="1979295"/>
    <x v="23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5440"/>
    <n v="285440"/>
    <m/>
    <s v=""/>
    <n v="241"/>
    <s v="1979295"/>
    <x v="23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5441"/>
    <n v="285441"/>
    <m/>
    <s v=""/>
    <n v="241"/>
    <s v="1979295"/>
    <x v="2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442"/>
    <n v="285442"/>
    <m/>
    <s v=""/>
    <n v="241"/>
    <s v="1979295"/>
    <x v="23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443"/>
    <n v="285443"/>
    <m/>
    <s v=""/>
    <n v="241"/>
    <s v="1979295"/>
    <x v="2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444"/>
    <n v="285444"/>
    <m/>
    <s v=""/>
    <n v="241"/>
    <s v="1979295"/>
    <x v="23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445"/>
    <n v="285445"/>
    <m/>
    <s v=""/>
    <n v="667"/>
    <s v="5462077"/>
    <x v="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46"/>
    <n v="285446"/>
    <m/>
    <s v=""/>
    <n v="667"/>
    <s v="5462077"/>
    <x v="7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5447"/>
    <n v="285447"/>
    <m/>
    <s v=""/>
    <n v="241"/>
    <s v="1979295"/>
    <x v="23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5448"/>
    <n v="285448"/>
    <m/>
    <s v=""/>
    <n v="667"/>
    <s v="5462077"/>
    <x v="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449"/>
    <n v="285449"/>
    <m/>
    <s v=""/>
    <n v="241"/>
    <s v="1979295"/>
    <x v="23"/>
    <s v=""/>
    <d v="2021-11-24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85450"/>
    <n v="285450"/>
    <m/>
    <s v=""/>
    <n v="241"/>
    <s v="1979295"/>
    <x v="23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5451"/>
    <n v="285451"/>
    <m/>
    <s v=""/>
    <n v="552"/>
    <s v="8474078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52"/>
    <n v="285452"/>
    <m/>
    <s v=""/>
    <n v="552"/>
    <s v="8474078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453"/>
    <n v="285453"/>
    <m/>
    <s v=""/>
    <n v="552"/>
    <s v="8474078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454"/>
    <n v="285454"/>
    <m/>
    <s v=""/>
    <n v="667"/>
    <s v="5462077"/>
    <x v="7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5455"/>
    <n v="285455"/>
    <m/>
    <s v=""/>
    <n v="552"/>
    <s v="8474078"/>
    <x v="14"/>
    <s v=""/>
    <d v="2021-11-24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5456"/>
    <n v="285456"/>
    <m/>
    <s v=""/>
    <n v="552"/>
    <s v="8474078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457"/>
    <n v="285457"/>
    <m/>
    <s v=""/>
    <n v="552"/>
    <s v="8474078"/>
    <x v="14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5458"/>
    <n v="285458"/>
    <m/>
    <s v=""/>
    <n v="656"/>
    <s v="1589324"/>
    <x v="1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59"/>
    <n v="285459"/>
    <m/>
    <s v=""/>
    <n v="656"/>
    <s v="1589324"/>
    <x v="19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5460"/>
    <n v="285460"/>
    <m/>
    <s v=""/>
    <n v="656"/>
    <s v="1589324"/>
    <x v="1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461"/>
    <n v="285461"/>
    <m/>
    <s v=""/>
    <n v="656"/>
    <s v="1589324"/>
    <x v="1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462"/>
    <n v="285462"/>
    <m/>
    <s v=""/>
    <n v="656"/>
    <s v="1589324"/>
    <x v="19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463"/>
    <n v="285463"/>
    <m/>
    <s v=""/>
    <n v="656"/>
    <s v="1589324"/>
    <x v="19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5464"/>
    <n v="285464"/>
    <m/>
    <s v=""/>
    <n v="241"/>
    <s v="1979295"/>
    <x v="23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465"/>
    <n v="285465"/>
    <m/>
    <s v=""/>
    <n v="241"/>
    <s v="1979295"/>
    <x v="23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466"/>
    <n v="285466"/>
    <m/>
    <s v=""/>
    <n v="562"/>
    <s v="209938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67"/>
    <n v="285467"/>
    <m/>
    <s v=""/>
    <n v="562"/>
    <s v="209938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468"/>
    <n v="285468"/>
    <m/>
    <s v=""/>
    <n v="562"/>
    <s v="2099384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469"/>
    <n v="285469"/>
    <m/>
    <s v=""/>
    <n v="562"/>
    <s v="2099384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470"/>
    <n v="285470"/>
    <m/>
    <s v=""/>
    <n v="241"/>
    <s v="1979295"/>
    <x v="2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71"/>
    <n v="285471"/>
    <m/>
    <s v=""/>
    <n v="241"/>
    <s v="1979295"/>
    <x v="23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5472"/>
    <n v="285472"/>
    <m/>
    <s v=""/>
    <n v="552"/>
    <s v="8474078"/>
    <x v="14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5473"/>
    <n v="285473"/>
    <m/>
    <s v=""/>
    <n v="552"/>
    <s v="8474078"/>
    <x v="14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5474"/>
    <n v="285474"/>
    <m/>
    <s v=""/>
    <n v="552"/>
    <s v="8474078"/>
    <x v="14"/>
    <s v=""/>
    <d v="2021-11-24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5475"/>
    <n v="285475"/>
    <m/>
    <s v=""/>
    <n v="557"/>
    <s v="4494360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76"/>
    <n v="285476"/>
    <m/>
    <s v=""/>
    <n v="557"/>
    <s v="4494360"/>
    <x v="0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477"/>
    <n v="285477"/>
    <m/>
    <s v=""/>
    <n v="557"/>
    <s v="4494360"/>
    <x v="0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478"/>
    <n v="285478"/>
    <m/>
    <s v=""/>
    <n v="552"/>
    <s v="8474078"/>
    <x v="14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5479"/>
    <n v="285479"/>
    <m/>
    <s v=""/>
    <n v="557"/>
    <s v="4494360"/>
    <x v="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480"/>
    <n v="285480"/>
    <m/>
    <s v=""/>
    <n v="557"/>
    <s v="4494360"/>
    <x v="0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481"/>
    <n v="285481"/>
    <m/>
    <s v=""/>
    <n v="557"/>
    <s v="4494360"/>
    <x v="0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5482"/>
    <n v="285482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83"/>
    <n v="285483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484"/>
    <n v="285484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485"/>
    <n v="285485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486"/>
    <n v="285486"/>
    <m/>
    <s v=""/>
    <n v="221"/>
    <s v="3728247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87"/>
    <n v="285487"/>
    <m/>
    <s v=""/>
    <n v="221"/>
    <s v="3728247"/>
    <x v="18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488"/>
    <n v="285488"/>
    <m/>
    <s v=""/>
    <n v="221"/>
    <s v="3728247"/>
    <x v="18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5489"/>
    <n v="285489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490"/>
    <n v="285490"/>
    <m/>
    <s v=""/>
    <n v="221"/>
    <s v="3728247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91"/>
    <n v="285491"/>
    <m/>
    <s v=""/>
    <n v="221"/>
    <s v="3728247"/>
    <x v="18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5492"/>
    <n v="285492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93"/>
    <n v="285493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494"/>
    <n v="285494"/>
    <m/>
    <s v=""/>
    <n v="222"/>
    <s v="3623938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495"/>
    <n v="285495"/>
    <m/>
    <s v=""/>
    <n v="222"/>
    <s v="3623938"/>
    <x v="18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496"/>
    <n v="285496"/>
    <m/>
    <s v=""/>
    <n v="222"/>
    <s v="3623938"/>
    <x v="1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497"/>
    <n v="285497"/>
    <m/>
    <s v=""/>
    <n v="222"/>
    <s v="3623938"/>
    <x v="1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498"/>
    <n v="285498"/>
    <m/>
    <s v=""/>
    <n v="222"/>
    <s v="3623938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499"/>
    <n v="285499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500"/>
    <n v="285500"/>
    <m/>
    <s v=""/>
    <n v="222"/>
    <s v="3623938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501"/>
    <n v="285501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502"/>
    <n v="285502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5503"/>
    <n v="285503"/>
    <m/>
    <s v=""/>
    <n v="222"/>
    <s v="3623938"/>
    <x v="18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504"/>
    <n v="285504"/>
    <m/>
    <s v=""/>
    <n v="222"/>
    <s v="3623938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505"/>
    <n v="285505"/>
    <m/>
    <s v=""/>
    <n v="771"/>
    <s v="4320884"/>
    <x v="2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06"/>
    <n v="285506"/>
    <m/>
    <s v=""/>
    <n v="771"/>
    <s v="4320884"/>
    <x v="2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507"/>
    <n v="285507"/>
    <m/>
    <s v=""/>
    <n v="771"/>
    <s v="4320884"/>
    <x v="27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508"/>
    <n v="285508"/>
    <m/>
    <s v=""/>
    <n v="771"/>
    <s v="4320884"/>
    <x v="2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509"/>
    <n v="285509"/>
    <m/>
    <s v=""/>
    <n v="771"/>
    <s v="4320884"/>
    <x v="2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510"/>
    <n v="285510"/>
    <m/>
    <s v=""/>
    <n v="771"/>
    <s v="4320884"/>
    <x v="2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511"/>
    <n v="285511"/>
    <m/>
    <s v=""/>
    <n v="771"/>
    <s v="4320884"/>
    <x v="2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512"/>
    <n v="285512"/>
    <m/>
    <s v=""/>
    <n v="924"/>
    <s v="1292688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13"/>
    <n v="285513"/>
    <m/>
    <s v=""/>
    <n v="924"/>
    <s v="1292688"/>
    <x v="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514"/>
    <n v="285514"/>
    <m/>
    <s v=""/>
    <n v="924"/>
    <s v="1292688"/>
    <x v="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515"/>
    <n v="285515"/>
    <m/>
    <s v=""/>
    <n v="924"/>
    <s v="1292688"/>
    <x v="3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516"/>
    <n v="285516"/>
    <m/>
    <s v=""/>
    <n v="273"/>
    <s v="1328689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17"/>
    <n v="285517"/>
    <m/>
    <s v=""/>
    <n v="924"/>
    <s v="1292688"/>
    <x v="3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5518"/>
    <n v="285518"/>
    <m/>
    <s v=""/>
    <n v="924"/>
    <s v="1292688"/>
    <x v="3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5519"/>
    <n v="285519"/>
    <m/>
    <s v=""/>
    <n v="273"/>
    <s v="1328689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520"/>
    <n v="285520"/>
    <m/>
    <s v=""/>
    <n v="273"/>
    <s v="1328689"/>
    <x v="3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5521"/>
    <n v="285521"/>
    <m/>
    <s v=""/>
    <n v="551"/>
    <s v="958904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22"/>
    <n v="285522"/>
    <m/>
    <s v=""/>
    <n v="273"/>
    <s v="1328689"/>
    <x v="3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5523"/>
    <n v="285523"/>
    <m/>
    <s v=""/>
    <n v="273"/>
    <s v="1328689"/>
    <x v="3"/>
    <s v=""/>
    <d v="2021-11-24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85524"/>
    <n v="285524"/>
    <m/>
    <s v=""/>
    <n v="551"/>
    <s v="958904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525"/>
    <n v="285525"/>
    <m/>
    <s v=""/>
    <n v="551"/>
    <s v="9589044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526"/>
    <n v="285526"/>
    <m/>
    <s v=""/>
    <n v="551"/>
    <s v="9589044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527"/>
    <n v="285527"/>
    <m/>
    <s v=""/>
    <n v="551"/>
    <s v="9589044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528"/>
    <n v="285528"/>
    <m/>
    <s v=""/>
    <n v="418"/>
    <s v="1064478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29"/>
    <n v="285529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30"/>
    <n v="285530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531"/>
    <n v="285531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532"/>
    <n v="285532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533"/>
    <n v="285533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5534"/>
    <n v="285534"/>
    <m/>
    <s v=""/>
    <n v="245"/>
    <s v="1542343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35"/>
    <n v="285535"/>
    <m/>
    <s v=""/>
    <n v="245"/>
    <s v="1542343"/>
    <x v="1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536"/>
    <n v="285536"/>
    <m/>
    <s v=""/>
    <n v="557"/>
    <s v="4494360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37"/>
    <n v="285537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38"/>
    <n v="285538"/>
    <m/>
    <s v=""/>
    <n v="245"/>
    <s v="1542343"/>
    <x v="1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539"/>
    <n v="285539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40"/>
    <n v="285540"/>
    <m/>
    <s v=""/>
    <n v="245"/>
    <s v="1542343"/>
    <x v="18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541"/>
    <n v="285541"/>
    <m/>
    <s v=""/>
    <n v="557"/>
    <s v="4494360"/>
    <x v="0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5542"/>
    <n v="285542"/>
    <m/>
    <s v=""/>
    <n v="245"/>
    <s v="1542343"/>
    <x v="18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5543"/>
    <n v="285543"/>
    <m/>
    <s v=""/>
    <n v="862"/>
    <s v="1101739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44"/>
    <n v="285544"/>
    <m/>
    <s v=""/>
    <n v="557"/>
    <s v="4494360"/>
    <x v="0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5545"/>
    <n v="285545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546"/>
    <n v="285546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547"/>
    <n v="285547"/>
    <m/>
    <s v=""/>
    <n v="812"/>
    <s v="2007365"/>
    <x v="6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5548"/>
    <n v="285548"/>
    <m/>
    <s v=""/>
    <n v="229"/>
    <s v="6000708"/>
    <x v="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549"/>
    <n v="285549"/>
    <m/>
    <s v=""/>
    <n v="229"/>
    <s v="6000708"/>
    <x v="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550"/>
    <n v="285550"/>
    <m/>
    <s v=""/>
    <n v="229"/>
    <s v="6000708"/>
    <x v="3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551"/>
    <n v="285551"/>
    <m/>
    <s v=""/>
    <n v="229"/>
    <s v="6000708"/>
    <x v="3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5552"/>
    <n v="285552"/>
    <m/>
    <s v=""/>
    <n v="557"/>
    <s v="4494360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53"/>
    <n v="285553"/>
    <m/>
    <s v=""/>
    <n v="557"/>
    <s v="4494360"/>
    <x v="0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5554"/>
    <n v="285554"/>
    <m/>
    <s v=""/>
    <n v="552"/>
    <s v="3603377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55"/>
    <n v="285555"/>
    <m/>
    <s v=""/>
    <n v="552"/>
    <s v="3603377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556"/>
    <n v="285556"/>
    <m/>
    <s v=""/>
    <n v="552"/>
    <s v="3603377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557"/>
    <n v="285557"/>
    <m/>
    <s v=""/>
    <n v="552"/>
    <s v="3603377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558"/>
    <n v="285558"/>
    <m/>
    <s v=""/>
    <n v="552"/>
    <s v="3603377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559"/>
    <n v="285559"/>
    <m/>
    <s v=""/>
    <n v="813"/>
    <s v="5362132"/>
    <x v="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60"/>
    <n v="285560"/>
    <m/>
    <s v=""/>
    <n v="248"/>
    <s v="1019624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61"/>
    <n v="285561"/>
    <m/>
    <s v=""/>
    <n v="248"/>
    <s v="1019624"/>
    <x v="18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5562"/>
    <n v="285562"/>
    <m/>
    <s v=""/>
    <n v="248"/>
    <s v="1019624"/>
    <x v="18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5563"/>
    <n v="285563"/>
    <m/>
    <s v=""/>
    <n v="248"/>
    <s v="1019624"/>
    <x v="18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5564"/>
    <n v="285564"/>
    <m/>
    <s v=""/>
    <n v="248"/>
    <s v="1019624"/>
    <x v="18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5565"/>
    <n v="285565"/>
    <m/>
    <s v=""/>
    <n v="331"/>
    <s v="3009246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66"/>
    <n v="285566"/>
    <m/>
    <s v=""/>
    <n v="411"/>
    <s v="1890483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67"/>
    <n v="285567"/>
    <m/>
    <s v=""/>
    <n v="411"/>
    <s v="1890483"/>
    <x v="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568"/>
    <n v="285568"/>
    <m/>
    <s v=""/>
    <n v="411"/>
    <s v="1890483"/>
    <x v="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569"/>
    <n v="285569"/>
    <m/>
    <s v=""/>
    <n v="411"/>
    <s v="1890483"/>
    <x v="5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570"/>
    <n v="285570"/>
    <m/>
    <s v=""/>
    <n v="411"/>
    <s v="1890483"/>
    <x v="5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5571"/>
    <n v="285571"/>
    <m/>
    <s v=""/>
    <n v="552"/>
    <s v="034423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72"/>
    <n v="285572"/>
    <m/>
    <s v=""/>
    <n v="554"/>
    <s v="0826102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73"/>
    <n v="285573"/>
    <m/>
    <s v=""/>
    <n v="554"/>
    <s v="0826102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574"/>
    <n v="285574"/>
    <m/>
    <s v=""/>
    <n v="552"/>
    <s v="034423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575"/>
    <n v="285575"/>
    <m/>
    <s v=""/>
    <n v="554"/>
    <s v="0826102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576"/>
    <n v="285576"/>
    <m/>
    <s v=""/>
    <n v="554"/>
    <s v="0826102"/>
    <x v="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577"/>
    <n v="285577"/>
    <m/>
    <s v=""/>
    <n v="554"/>
    <s v="0826102"/>
    <x v="0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5578"/>
    <n v="285578"/>
    <m/>
    <s v=""/>
    <n v="552"/>
    <s v="0344234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579"/>
    <n v="285579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80"/>
    <n v="285580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581"/>
    <n v="285581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582"/>
    <n v="285582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583"/>
    <n v="285583"/>
    <m/>
    <s v=""/>
    <n v="552"/>
    <s v="0344234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5584"/>
    <n v="285584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585"/>
    <n v="285585"/>
    <m/>
    <s v=""/>
    <n v="552"/>
    <s v="0344234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586"/>
    <n v="285586"/>
    <m/>
    <s v=""/>
    <n v="552"/>
    <s v="0344234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587"/>
    <n v="285587"/>
    <m/>
    <s v=""/>
    <n v="552"/>
    <s v="0344234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588"/>
    <n v="285588"/>
    <m/>
    <s v=""/>
    <n v="552"/>
    <s v="0344234"/>
    <x v="14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5589"/>
    <n v="285589"/>
    <m/>
    <s v=""/>
    <n v="552"/>
    <s v="5077312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90"/>
    <n v="285590"/>
    <m/>
    <s v=""/>
    <n v="558"/>
    <s v="4145752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91"/>
    <n v="285591"/>
    <m/>
    <s v=""/>
    <n v="552"/>
    <s v="5077312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592"/>
    <n v="285592"/>
    <m/>
    <s v=""/>
    <n v="552"/>
    <s v="5077312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593"/>
    <n v="285593"/>
    <m/>
    <s v=""/>
    <n v="552"/>
    <s v="5077312"/>
    <x v="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594"/>
    <n v="285594"/>
    <m/>
    <s v=""/>
    <n v="662"/>
    <s v="3374440"/>
    <x v="1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595"/>
    <n v="285595"/>
    <m/>
    <s v=""/>
    <n v="552"/>
    <s v="5077312"/>
    <x v="0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5596"/>
    <n v="285596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597"/>
    <n v="285597"/>
    <m/>
    <s v=""/>
    <n v="552"/>
    <s v="0344234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598"/>
    <n v="285598"/>
    <m/>
    <s v=""/>
    <n v="552"/>
    <s v="0344234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599"/>
    <n v="285599"/>
    <m/>
    <s v=""/>
    <n v="552"/>
    <s v="0344234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600"/>
    <n v="285600"/>
    <m/>
    <s v=""/>
    <n v="552"/>
    <s v="0344234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601"/>
    <n v="285601"/>
    <m/>
    <s v=""/>
    <n v="554"/>
    <s v="0826102"/>
    <x v="0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5602"/>
    <n v="285602"/>
    <m/>
    <s v=""/>
    <n v="744"/>
    <s v="3247226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03"/>
    <n v="285603"/>
    <m/>
    <s v=""/>
    <n v="811"/>
    <s v="9652893"/>
    <x v="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04"/>
    <n v="285604"/>
    <m/>
    <s v=""/>
    <n v="918"/>
    <s v="1240505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05"/>
    <n v="285605"/>
    <m/>
    <s v=""/>
    <n v="983"/>
    <s v="1971497"/>
    <x v="3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06"/>
    <n v="285606"/>
    <m/>
    <s v=""/>
    <n v="918"/>
    <s v="1240505"/>
    <x v="26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607"/>
    <n v="285607"/>
    <m/>
    <s v=""/>
    <n v="983"/>
    <s v="1971497"/>
    <x v="32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5608"/>
    <n v="285608"/>
    <m/>
    <s v=""/>
    <n v="918"/>
    <s v="1240505"/>
    <x v="2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609"/>
    <n v="285609"/>
    <m/>
    <s v=""/>
    <n v="983"/>
    <s v="1971497"/>
    <x v="32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5610"/>
    <n v="285610"/>
    <m/>
    <s v=""/>
    <n v="983"/>
    <s v="1971497"/>
    <x v="32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5611"/>
    <n v="285611"/>
    <m/>
    <s v=""/>
    <n v="918"/>
    <s v="1240505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612"/>
    <n v="285612"/>
    <m/>
    <s v=""/>
    <n v="983"/>
    <s v="1971497"/>
    <x v="32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613"/>
    <n v="285613"/>
    <m/>
    <s v=""/>
    <n v="918"/>
    <s v="1240505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614"/>
    <n v="285614"/>
    <m/>
    <s v=""/>
    <n v="983"/>
    <s v="1971497"/>
    <x v="32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615"/>
    <n v="285615"/>
    <m/>
    <s v=""/>
    <n v="744"/>
    <s v="3247226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16"/>
    <n v="285616"/>
    <m/>
    <s v=""/>
    <n v="744"/>
    <s v="3247226"/>
    <x v="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617"/>
    <n v="285617"/>
    <m/>
    <s v=""/>
    <n v="744"/>
    <s v="3247226"/>
    <x v="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618"/>
    <n v="285618"/>
    <m/>
    <s v=""/>
    <n v="744"/>
    <s v="3247226"/>
    <x v="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619"/>
    <n v="285619"/>
    <m/>
    <s v=""/>
    <n v="744"/>
    <s v="3247226"/>
    <x v="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620"/>
    <n v="285620"/>
    <m/>
    <s v=""/>
    <n v="744"/>
    <s v="3247226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621"/>
    <n v="285621"/>
    <m/>
    <s v=""/>
    <n v="744"/>
    <s v="3247226"/>
    <x v="9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622"/>
    <n v="285622"/>
    <m/>
    <s v=""/>
    <n v="744"/>
    <s v="3247226"/>
    <x v="9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5623"/>
    <n v="285623"/>
    <m/>
    <s v=""/>
    <n v="981"/>
    <s v="7508821"/>
    <x v="1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24"/>
    <n v="285624"/>
    <m/>
    <s v=""/>
    <n v="981"/>
    <s v="7508821"/>
    <x v="1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625"/>
    <n v="285625"/>
    <m/>
    <s v=""/>
    <n v="981"/>
    <s v="7508821"/>
    <x v="10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5626"/>
    <n v="285626"/>
    <m/>
    <s v=""/>
    <n v="867"/>
    <s v="7418604"/>
    <x v="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627"/>
    <n v="285627"/>
    <m/>
    <s v=""/>
    <n v="867"/>
    <s v="7418604"/>
    <x v="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628"/>
    <n v="285628"/>
    <m/>
    <s v=""/>
    <n v="867"/>
    <s v="7418604"/>
    <x v="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629"/>
    <n v="285629"/>
    <m/>
    <s v=""/>
    <n v="867"/>
    <s v="7418604"/>
    <x v="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630"/>
    <n v="285630"/>
    <m/>
    <s v=""/>
    <n v="867"/>
    <s v="7418604"/>
    <x v="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631"/>
    <n v="285631"/>
    <m/>
    <s v=""/>
    <n v="722"/>
    <s v="1454667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32"/>
    <n v="285632"/>
    <m/>
    <s v=""/>
    <n v="722"/>
    <s v="1454667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5633"/>
    <n v="285633"/>
    <m/>
    <s v=""/>
    <n v="722"/>
    <s v="1454667"/>
    <x v="14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5634"/>
    <n v="285634"/>
    <m/>
    <s v=""/>
    <n v="981"/>
    <s v="7508821"/>
    <x v="1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35"/>
    <n v="285635"/>
    <m/>
    <s v=""/>
    <n v="981"/>
    <s v="7508821"/>
    <x v="10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5636"/>
    <n v="285636"/>
    <m/>
    <s v=""/>
    <n v="981"/>
    <s v="7508821"/>
    <x v="10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5637"/>
    <n v="285637"/>
    <m/>
    <s v=""/>
    <n v="981"/>
    <s v="7508821"/>
    <x v="10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5638"/>
    <n v="285638"/>
    <m/>
    <s v=""/>
    <n v="981"/>
    <s v="7508821"/>
    <x v="10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639"/>
    <n v="285639"/>
    <m/>
    <s v=""/>
    <n v="981"/>
    <s v="7508821"/>
    <x v="10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640"/>
    <n v="285640"/>
    <m/>
    <s v=""/>
    <n v="981"/>
    <s v="7508821"/>
    <x v="10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5641"/>
    <n v="285641"/>
    <m/>
    <s v=""/>
    <n v="981"/>
    <s v="7508821"/>
    <x v="10"/>
    <s v=""/>
    <d v="2021-11-24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5642"/>
    <n v="285642"/>
    <m/>
    <s v=""/>
    <n v="981"/>
    <s v="7508821"/>
    <x v="10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643"/>
    <n v="285643"/>
    <m/>
    <s v=""/>
    <n v="479"/>
    <s v="1533089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44"/>
    <n v="285644"/>
    <m/>
    <s v=""/>
    <n v="846"/>
    <s v="1104836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45"/>
    <n v="285645"/>
    <m/>
    <s v=""/>
    <n v="479"/>
    <s v="1533089"/>
    <x v="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646"/>
    <n v="285646"/>
    <m/>
    <s v=""/>
    <n v="846"/>
    <s v="1104836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647"/>
    <n v="285647"/>
    <m/>
    <s v=""/>
    <n v="999"/>
    <s v="9988535"/>
    <x v="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48"/>
    <n v="285648"/>
    <m/>
    <s v=""/>
    <n v="479"/>
    <s v="1533089"/>
    <x v="5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5649"/>
    <n v="285649"/>
    <m/>
    <s v=""/>
    <n v="999"/>
    <s v="9988535"/>
    <x v="8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5650"/>
    <n v="285650"/>
    <m/>
    <s v=""/>
    <n v="999"/>
    <s v="9988535"/>
    <x v="8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5651"/>
    <n v="285651"/>
    <m/>
    <s v=""/>
    <n v="479"/>
    <s v="1533089"/>
    <x v="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652"/>
    <n v="285652"/>
    <m/>
    <s v=""/>
    <n v="999"/>
    <s v="9988535"/>
    <x v="8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5653"/>
    <n v="285653"/>
    <m/>
    <s v=""/>
    <n v="479"/>
    <s v="1533089"/>
    <x v="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654"/>
    <n v="285654"/>
    <m/>
    <s v=""/>
    <n v="479"/>
    <s v="1533089"/>
    <x v="5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5655"/>
    <n v="285655"/>
    <m/>
    <s v=""/>
    <n v="999"/>
    <s v="9988535"/>
    <x v="8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5656"/>
    <n v="285656"/>
    <m/>
    <s v=""/>
    <n v="999"/>
    <s v="9988535"/>
    <x v="8"/>
    <s v=""/>
    <d v="2021-11-24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5657"/>
    <n v="285657"/>
    <m/>
    <s v=""/>
    <n v="846"/>
    <s v="1104836"/>
    <x v="3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658"/>
    <n v="285658"/>
    <m/>
    <s v=""/>
    <n v="999"/>
    <s v="9988535"/>
    <x v="8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5659"/>
    <n v="285659"/>
    <m/>
    <s v=""/>
    <n v="479"/>
    <s v="1533089"/>
    <x v="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660"/>
    <n v="285660"/>
    <m/>
    <s v=""/>
    <n v="999"/>
    <s v="9988535"/>
    <x v="8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5661"/>
    <n v="285661"/>
    <m/>
    <s v=""/>
    <n v="479"/>
    <s v="1533089"/>
    <x v="5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662"/>
    <n v="285662"/>
    <m/>
    <s v=""/>
    <n v="999"/>
    <s v="9988535"/>
    <x v="8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5663"/>
    <n v="285663"/>
    <m/>
    <s v=""/>
    <n v="479"/>
    <s v="1533089"/>
    <x v="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664"/>
    <n v="285664"/>
    <m/>
    <s v=""/>
    <n v="479"/>
    <s v="1533089"/>
    <x v="5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5665"/>
    <n v="285665"/>
    <m/>
    <s v=""/>
    <n v="479"/>
    <s v="1533089"/>
    <x v="5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5666"/>
    <n v="285666"/>
    <m/>
    <s v=""/>
    <n v="562"/>
    <s v="4540869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67"/>
    <n v="285667"/>
    <m/>
    <s v=""/>
    <n v="562"/>
    <s v="4540869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668"/>
    <n v="285668"/>
    <m/>
    <s v=""/>
    <n v="562"/>
    <s v="4540869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669"/>
    <n v="285669"/>
    <m/>
    <s v=""/>
    <n v="562"/>
    <s v="4540869"/>
    <x v="0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5670"/>
    <n v="285670"/>
    <m/>
    <s v=""/>
    <n v="562"/>
    <s v="4540869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671"/>
    <n v="285671"/>
    <m/>
    <s v=""/>
    <n v="562"/>
    <s v="4540869"/>
    <x v="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672"/>
    <n v="285672"/>
    <m/>
    <s v=""/>
    <n v="562"/>
    <s v="6124569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73"/>
    <n v="285673"/>
    <m/>
    <s v=""/>
    <n v="562"/>
    <s v="6124569"/>
    <x v="0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5674"/>
    <n v="285674"/>
    <m/>
    <s v=""/>
    <n v="698"/>
    <s v="1070953"/>
    <x v="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75"/>
    <n v="285675"/>
    <m/>
    <s v=""/>
    <n v="698"/>
    <s v="1070953"/>
    <x v="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676"/>
    <n v="285676"/>
    <m/>
    <s v=""/>
    <n v="698"/>
    <s v="1070953"/>
    <x v="7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5677"/>
    <n v="285677"/>
    <m/>
    <s v=""/>
    <n v="663"/>
    <s v="1117788"/>
    <x v="2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78"/>
    <n v="285678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79"/>
    <n v="285679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680"/>
    <n v="285680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681"/>
    <n v="285681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682"/>
    <n v="285682"/>
    <m/>
    <s v=""/>
    <n v="784"/>
    <s v="1441100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83"/>
    <n v="285683"/>
    <m/>
    <s v=""/>
    <n v="784"/>
    <s v="1441100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684"/>
    <n v="285684"/>
    <m/>
    <s v=""/>
    <n v="784"/>
    <s v="1441100"/>
    <x v="3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5685"/>
    <n v="285685"/>
    <m/>
    <s v=""/>
    <n v="784"/>
    <s v="1441100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686"/>
    <n v="285686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87"/>
    <n v="285687"/>
    <m/>
    <s v=""/>
    <n v="784"/>
    <s v="1441100"/>
    <x v="3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5688"/>
    <n v="285688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89"/>
    <n v="285689"/>
    <m/>
    <s v=""/>
    <n v="784"/>
    <s v="1441100"/>
    <x v="3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5690"/>
    <n v="285690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691"/>
    <n v="285691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692"/>
    <n v="285692"/>
    <m/>
    <s v=""/>
    <n v="488"/>
    <s v="1792195"/>
    <x v="1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93"/>
    <n v="285693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694"/>
    <n v="285694"/>
    <m/>
    <s v=""/>
    <n v="488"/>
    <s v="1792195"/>
    <x v="1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695"/>
    <n v="285695"/>
    <m/>
    <s v=""/>
    <n v="488"/>
    <s v="1792195"/>
    <x v="11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696"/>
    <n v="285696"/>
    <m/>
    <s v=""/>
    <n v="488"/>
    <s v="1792195"/>
    <x v="11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697"/>
    <n v="285697"/>
    <m/>
    <s v=""/>
    <n v="488"/>
    <s v="1792195"/>
    <x v="11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698"/>
    <n v="285698"/>
    <m/>
    <s v=""/>
    <n v="951"/>
    <s v="3234527"/>
    <x v="2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699"/>
    <n v="285699"/>
    <m/>
    <s v=""/>
    <n v="871"/>
    <s v="5100575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700"/>
    <n v="285700"/>
    <m/>
    <s v=""/>
    <n v="951"/>
    <s v="3234527"/>
    <x v="2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701"/>
    <n v="285701"/>
    <m/>
    <s v=""/>
    <n v="871"/>
    <s v="5100575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702"/>
    <n v="285702"/>
    <m/>
    <s v=""/>
    <n v="871"/>
    <s v="5100575"/>
    <x v="2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703"/>
    <n v="285703"/>
    <m/>
    <s v=""/>
    <n v="871"/>
    <s v="5100575"/>
    <x v="2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704"/>
    <n v="285704"/>
    <m/>
    <s v=""/>
    <n v="871"/>
    <s v="5100575"/>
    <x v="2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705"/>
    <n v="285705"/>
    <m/>
    <s v=""/>
    <n v="488"/>
    <s v="1792195"/>
    <x v="1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706"/>
    <n v="285706"/>
    <m/>
    <s v=""/>
    <n v="488"/>
    <s v="1792195"/>
    <x v="11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707"/>
    <n v="285707"/>
    <m/>
    <s v=""/>
    <n v="951"/>
    <s v="3234527"/>
    <x v="2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708"/>
    <n v="285708"/>
    <m/>
    <s v=""/>
    <n v="488"/>
    <s v="1792195"/>
    <x v="11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709"/>
    <n v="285709"/>
    <m/>
    <s v=""/>
    <n v="488"/>
    <s v="1792195"/>
    <x v="11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710"/>
    <n v="285710"/>
    <m/>
    <s v=""/>
    <n v="488"/>
    <s v="1792195"/>
    <x v="11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711"/>
    <n v="285711"/>
    <m/>
    <s v=""/>
    <n v="488"/>
    <s v="1792195"/>
    <x v="11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5712"/>
    <n v="285712"/>
    <m/>
    <s v=""/>
    <n v="951"/>
    <s v="3234527"/>
    <x v="25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713"/>
    <n v="285713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714"/>
    <n v="285714"/>
    <m/>
    <s v=""/>
    <n v="667"/>
    <s v="3614331"/>
    <x v="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715"/>
    <n v="285715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716"/>
    <n v="285716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717"/>
    <n v="285717"/>
    <m/>
    <s v=""/>
    <n v="667"/>
    <s v="3614331"/>
    <x v="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718"/>
    <n v="285718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719"/>
    <n v="285719"/>
    <m/>
    <s v=""/>
    <n v="667"/>
    <s v="3614331"/>
    <x v="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720"/>
    <n v="285720"/>
    <m/>
    <s v=""/>
    <n v="667"/>
    <s v="3614331"/>
    <x v="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721"/>
    <n v="285721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722"/>
    <n v="285722"/>
    <m/>
    <s v=""/>
    <n v="667"/>
    <s v="3614331"/>
    <x v="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723"/>
    <n v="285723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724"/>
    <n v="285724"/>
    <m/>
    <s v=""/>
    <n v="667"/>
    <s v="3614331"/>
    <x v="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725"/>
    <n v="285725"/>
    <m/>
    <s v=""/>
    <n v="951"/>
    <s v="3234527"/>
    <x v="2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726"/>
    <n v="285726"/>
    <m/>
    <s v=""/>
    <n v="951"/>
    <s v="3234527"/>
    <x v="2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727"/>
    <n v="285727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728"/>
    <n v="285728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5729"/>
    <n v="285729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5730"/>
    <n v="285730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731"/>
    <n v="285731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732"/>
    <n v="285732"/>
    <m/>
    <s v=""/>
    <n v="551"/>
    <s v="279412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733"/>
    <n v="285733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734"/>
    <n v="285734"/>
    <m/>
    <s v=""/>
    <n v="551"/>
    <s v="2794126"/>
    <x v="14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5735"/>
    <n v="285735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736"/>
    <n v="285736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737"/>
    <n v="285737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738"/>
    <n v="285738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5739"/>
    <n v="285739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740"/>
    <n v="285740"/>
    <m/>
    <s v=""/>
    <n v="222"/>
    <s v="7299927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741"/>
    <n v="285741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5742"/>
    <n v="285742"/>
    <m/>
    <s v=""/>
    <n v="844"/>
    <s v="1457768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743"/>
    <n v="285743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744"/>
    <n v="285744"/>
    <m/>
    <s v=""/>
    <n v="442"/>
    <s v="1073978"/>
    <x v="32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5745"/>
    <n v="285745"/>
    <m/>
    <s v=""/>
    <n v="844"/>
    <s v="1457768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746"/>
    <n v="285746"/>
    <m/>
    <s v=""/>
    <n v="844"/>
    <s v="1457768"/>
    <x v="2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747"/>
    <n v="285747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5748"/>
    <n v="285748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5749"/>
    <n v="285749"/>
    <m/>
    <s v=""/>
    <n v="844"/>
    <s v="1457768"/>
    <x v="20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5750"/>
    <n v="285750"/>
    <m/>
    <s v=""/>
    <n v="844"/>
    <s v="1457768"/>
    <x v="20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5751"/>
    <n v="285751"/>
    <m/>
    <s v=""/>
    <n v="442"/>
    <s v="1073978"/>
    <x v="3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752"/>
    <n v="285752"/>
    <m/>
    <s v=""/>
    <n v="442"/>
    <s v="1073978"/>
    <x v="3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753"/>
    <n v="285753"/>
    <m/>
    <s v=""/>
    <n v="442"/>
    <s v="1073978"/>
    <x v="32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5754"/>
    <n v="285754"/>
    <m/>
    <s v=""/>
    <n v="222"/>
    <s v="7299927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755"/>
    <n v="285755"/>
    <m/>
    <s v=""/>
    <n v="811"/>
    <s v="7654533"/>
    <x v="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756"/>
    <n v="285756"/>
    <m/>
    <s v=""/>
    <n v="811"/>
    <s v="7654533"/>
    <x v="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757"/>
    <n v="285757"/>
    <m/>
    <s v=""/>
    <n v="811"/>
    <s v="7654533"/>
    <x v="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758"/>
    <n v="285758"/>
    <m/>
    <s v=""/>
    <n v="811"/>
    <s v="7654533"/>
    <x v="6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759"/>
    <n v="285759"/>
    <m/>
    <s v=""/>
    <n v="686"/>
    <s v="4715591"/>
    <x v="2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760"/>
    <n v="285760"/>
    <m/>
    <s v=""/>
    <n v="811"/>
    <s v="7654533"/>
    <x v="6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5761"/>
    <n v="285761"/>
    <m/>
    <s v=""/>
    <n v="442"/>
    <s v="1073978"/>
    <x v="32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5762"/>
    <n v="285762"/>
    <m/>
    <s v=""/>
    <n v="686"/>
    <s v="4715591"/>
    <x v="2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763"/>
    <n v="285763"/>
    <m/>
    <s v=""/>
    <n v="686"/>
    <s v="4715591"/>
    <x v="22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764"/>
    <n v="285764"/>
    <m/>
    <s v=""/>
    <n v="442"/>
    <s v="1073978"/>
    <x v="3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765"/>
    <n v="285765"/>
    <m/>
    <s v=""/>
    <n v="442"/>
    <s v="1073978"/>
    <x v="3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766"/>
    <n v="285766"/>
    <m/>
    <s v=""/>
    <n v="686"/>
    <s v="4715591"/>
    <x v="2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767"/>
    <n v="285767"/>
    <m/>
    <s v=""/>
    <n v="558"/>
    <s v="7058588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768"/>
    <n v="285768"/>
    <m/>
    <s v=""/>
    <n v="686"/>
    <s v="4715591"/>
    <x v="22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5769"/>
    <n v="285769"/>
    <m/>
    <s v=""/>
    <n v="686"/>
    <s v="4715591"/>
    <x v="22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5770"/>
    <n v="285770"/>
    <m/>
    <s v=""/>
    <n v="551"/>
    <s v="6908672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771"/>
    <n v="285771"/>
    <m/>
    <s v=""/>
    <n v="551"/>
    <s v="6908672"/>
    <x v="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772"/>
    <n v="285772"/>
    <m/>
    <s v=""/>
    <n v="558"/>
    <s v="7058588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773"/>
    <n v="285773"/>
    <m/>
    <s v=""/>
    <n v="558"/>
    <s v="7058588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774"/>
    <n v="285774"/>
    <m/>
    <s v=""/>
    <n v="558"/>
    <s v="7058588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775"/>
    <n v="285775"/>
    <m/>
    <s v=""/>
    <n v="551"/>
    <s v="6908672"/>
    <x v="0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5776"/>
    <n v="285776"/>
    <m/>
    <s v=""/>
    <n v="442"/>
    <s v="1073978"/>
    <x v="32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5777"/>
    <n v="285777"/>
    <m/>
    <s v=""/>
    <n v="712"/>
    <s v="2197362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778"/>
    <n v="285778"/>
    <m/>
    <s v=""/>
    <n v="434"/>
    <s v="1029285"/>
    <x v="1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779"/>
    <n v="285779"/>
    <m/>
    <s v=""/>
    <n v="442"/>
    <s v="1073978"/>
    <x v="3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780"/>
    <n v="285780"/>
    <m/>
    <s v=""/>
    <n v="712"/>
    <s v="2197362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781"/>
    <n v="285781"/>
    <m/>
    <s v=""/>
    <n v="442"/>
    <s v="1073978"/>
    <x v="32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5782"/>
    <n v="285782"/>
    <m/>
    <s v=""/>
    <n v="712"/>
    <s v="2197362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783"/>
    <n v="285783"/>
    <m/>
    <s v=""/>
    <n v="712"/>
    <s v="2197362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784"/>
    <n v="285784"/>
    <m/>
    <s v=""/>
    <n v="712"/>
    <s v="2197362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5785"/>
    <n v="285785"/>
    <m/>
    <s v=""/>
    <n v="434"/>
    <s v="1029285"/>
    <x v="1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786"/>
    <n v="285786"/>
    <m/>
    <s v=""/>
    <n v="712"/>
    <s v="2197362"/>
    <x v="14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5787"/>
    <n v="285787"/>
    <m/>
    <s v=""/>
    <n v="434"/>
    <s v="1029285"/>
    <x v="1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788"/>
    <n v="285788"/>
    <m/>
    <s v=""/>
    <n v="434"/>
    <s v="1029285"/>
    <x v="1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789"/>
    <n v="285789"/>
    <m/>
    <s v=""/>
    <n v="434"/>
    <s v="1029285"/>
    <x v="1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790"/>
    <n v="285790"/>
    <m/>
    <s v=""/>
    <n v="434"/>
    <s v="1029285"/>
    <x v="15"/>
    <s v=""/>
    <d v="2021-11-24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5791"/>
    <n v="285791"/>
    <m/>
    <s v=""/>
    <n v="434"/>
    <s v="1029285"/>
    <x v="1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792"/>
    <n v="285792"/>
    <m/>
    <s v=""/>
    <n v="434"/>
    <s v="1029285"/>
    <x v="15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793"/>
    <n v="285793"/>
    <m/>
    <s v=""/>
    <n v="434"/>
    <s v="1029285"/>
    <x v="1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794"/>
    <n v="285794"/>
    <m/>
    <s v=""/>
    <n v="434"/>
    <s v="1029285"/>
    <x v="15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5795"/>
    <n v="285795"/>
    <m/>
    <s v=""/>
    <n v="434"/>
    <s v="1029285"/>
    <x v="15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5796"/>
    <n v="285796"/>
    <m/>
    <s v=""/>
    <n v="561"/>
    <s v="8485248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797"/>
    <n v="285797"/>
    <m/>
    <s v=""/>
    <n v="561"/>
    <s v="8485248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798"/>
    <n v="285798"/>
    <m/>
    <s v=""/>
    <n v="561"/>
    <s v="8485248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799"/>
    <n v="285799"/>
    <m/>
    <s v=""/>
    <n v="561"/>
    <s v="8485248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800"/>
    <n v="285800"/>
    <m/>
    <s v=""/>
    <n v="561"/>
    <s v="8485248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801"/>
    <n v="285801"/>
    <m/>
    <s v=""/>
    <n v="561"/>
    <s v="8485248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5802"/>
    <n v="285802"/>
    <m/>
    <s v=""/>
    <n v="561"/>
    <s v="8485248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803"/>
    <n v="285803"/>
    <m/>
    <s v=""/>
    <n v="561"/>
    <s v="8485248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804"/>
    <n v="285804"/>
    <m/>
    <s v=""/>
    <n v="561"/>
    <s v="8485248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805"/>
    <n v="285805"/>
    <m/>
    <s v=""/>
    <n v="561"/>
    <s v="8485248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5806"/>
    <n v="285806"/>
    <m/>
    <s v=""/>
    <n v="272"/>
    <s v="1096805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07"/>
    <n v="285807"/>
    <m/>
    <s v=""/>
    <n v="984"/>
    <s v="2109821"/>
    <x v="3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08"/>
    <n v="285808"/>
    <m/>
    <s v=""/>
    <n v="272"/>
    <s v="1096805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809"/>
    <n v="285809"/>
    <m/>
    <s v=""/>
    <n v="272"/>
    <s v="1096805"/>
    <x v="14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5810"/>
    <n v="285810"/>
    <m/>
    <s v=""/>
    <n v="272"/>
    <s v="1096805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11"/>
    <n v="285811"/>
    <m/>
    <s v=""/>
    <n v="272"/>
    <s v="1096805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12"/>
    <n v="285812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13"/>
    <n v="285813"/>
    <m/>
    <s v=""/>
    <n v="954"/>
    <s v="1908398"/>
    <x v="2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14"/>
    <n v="285814"/>
    <m/>
    <s v=""/>
    <n v="272"/>
    <s v="1096805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815"/>
    <n v="285815"/>
    <m/>
    <s v=""/>
    <n v="272"/>
    <s v="1096805"/>
    <x v="14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5816"/>
    <n v="285816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817"/>
    <n v="285817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818"/>
    <n v="285818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819"/>
    <n v="285819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820"/>
    <n v="285820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821"/>
    <n v="285821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822"/>
    <n v="285822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5823"/>
    <n v="285823"/>
    <m/>
    <s v=""/>
    <n v="954"/>
    <s v="1908398"/>
    <x v="2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824"/>
    <n v="285824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25"/>
    <n v="285825"/>
    <m/>
    <s v=""/>
    <n v="246"/>
    <s v="2557392"/>
    <x v="2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26"/>
    <n v="285826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827"/>
    <n v="285827"/>
    <m/>
    <s v=""/>
    <n v="272"/>
    <s v="1096805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828"/>
    <n v="285828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829"/>
    <n v="285829"/>
    <m/>
    <s v=""/>
    <n v="272"/>
    <s v="1096805"/>
    <x v="14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5830"/>
    <n v="285830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831"/>
    <n v="285831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5832"/>
    <n v="285832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5833"/>
    <n v="285833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834"/>
    <n v="285834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835"/>
    <n v="285835"/>
    <m/>
    <s v=""/>
    <n v="954"/>
    <s v="1908398"/>
    <x v="25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5836"/>
    <n v="285836"/>
    <m/>
    <s v=""/>
    <n v="557"/>
    <s v="1921523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37"/>
    <n v="285837"/>
    <m/>
    <s v=""/>
    <n v="557"/>
    <s v="1921523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838"/>
    <n v="285838"/>
    <m/>
    <s v=""/>
    <n v="557"/>
    <s v="1921523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839"/>
    <n v="285839"/>
    <m/>
    <s v=""/>
    <n v="557"/>
    <s v="1921523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840"/>
    <n v="285840"/>
    <m/>
    <s v=""/>
    <n v="557"/>
    <s v="1921523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841"/>
    <n v="285841"/>
    <m/>
    <s v=""/>
    <n v="557"/>
    <s v="1921523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842"/>
    <n v="285842"/>
    <m/>
    <s v=""/>
    <n v="954"/>
    <s v="1908398"/>
    <x v="2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843"/>
    <n v="285843"/>
    <m/>
    <s v=""/>
    <n v="954"/>
    <s v="1908398"/>
    <x v="25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844"/>
    <n v="285844"/>
    <m/>
    <s v=""/>
    <n v="954"/>
    <s v="1908398"/>
    <x v="25"/>
    <s v=""/>
    <d v="2021-11-24T00:00:00"/>
    <s v="miércoles"/>
    <n v="4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85845"/>
    <n v="285845"/>
    <m/>
    <s v=""/>
    <n v="563"/>
    <s v="015888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46"/>
    <n v="285846"/>
    <m/>
    <s v=""/>
    <n v="563"/>
    <s v="0158886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847"/>
    <n v="285847"/>
    <m/>
    <s v=""/>
    <n v="563"/>
    <s v="0158886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848"/>
    <n v="285848"/>
    <m/>
    <s v=""/>
    <n v="563"/>
    <s v="0158886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849"/>
    <n v="285849"/>
    <m/>
    <s v=""/>
    <n v="563"/>
    <s v="015888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850"/>
    <n v="285850"/>
    <m/>
    <s v=""/>
    <n v="563"/>
    <s v="0158886"/>
    <x v="14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5851"/>
    <n v="285851"/>
    <m/>
    <s v=""/>
    <n v="563"/>
    <s v="0158886"/>
    <x v="14"/>
    <s v=""/>
    <d v="2021-11-24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85852"/>
    <n v="285852"/>
    <m/>
    <s v=""/>
    <n v="563"/>
    <s v="015888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53"/>
    <n v="285853"/>
    <m/>
    <s v=""/>
    <n v="812"/>
    <s v="6803185"/>
    <x v="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54"/>
    <n v="285854"/>
    <m/>
    <s v=""/>
    <n v="812"/>
    <s v="6803185"/>
    <x v="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855"/>
    <n v="285855"/>
    <m/>
    <s v=""/>
    <n v="556"/>
    <s v="681920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56"/>
    <n v="285856"/>
    <m/>
    <s v=""/>
    <n v="556"/>
    <s v="6819206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857"/>
    <n v="285857"/>
    <m/>
    <s v=""/>
    <n v="556"/>
    <s v="6819206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858"/>
    <n v="285858"/>
    <m/>
    <s v=""/>
    <n v="556"/>
    <s v="6819206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859"/>
    <n v="285859"/>
    <m/>
    <s v=""/>
    <n v="556"/>
    <s v="6819206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5860"/>
    <n v="285860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61"/>
    <n v="285861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862"/>
    <n v="285862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863"/>
    <n v="285863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864"/>
    <n v="285864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5865"/>
    <n v="285865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866"/>
    <n v="285866"/>
    <m/>
    <s v=""/>
    <n v="954"/>
    <s v="1908398"/>
    <x v="25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5867"/>
    <n v="285867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868"/>
    <n v="285868"/>
    <m/>
    <s v=""/>
    <n v="434"/>
    <s v="1029285"/>
    <x v="1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69"/>
    <n v="285869"/>
    <m/>
    <s v=""/>
    <n v="331"/>
    <s v="8196325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70"/>
    <n v="285870"/>
    <m/>
    <s v=""/>
    <n v="331"/>
    <s v="8196325"/>
    <x v="1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871"/>
    <n v="285871"/>
    <m/>
    <s v=""/>
    <n v="331"/>
    <s v="8196325"/>
    <x v="1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872"/>
    <n v="285872"/>
    <m/>
    <s v=""/>
    <n v="331"/>
    <s v="8196325"/>
    <x v="17"/>
    <s v=""/>
    <d v="2021-11-24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5873"/>
    <n v="285873"/>
    <m/>
    <s v=""/>
    <n v="331"/>
    <s v="8196325"/>
    <x v="17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5874"/>
    <n v="285874"/>
    <m/>
    <s v=""/>
    <n v="954"/>
    <s v="1908398"/>
    <x v="25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5875"/>
    <n v="285875"/>
    <m/>
    <s v=""/>
    <n v="954"/>
    <s v="1908398"/>
    <x v="25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876"/>
    <n v="285876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877"/>
    <n v="285877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5878"/>
    <n v="285878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5879"/>
    <n v="285879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5880"/>
    <n v="285880"/>
    <m/>
    <s v=""/>
    <n v="553"/>
    <s v="1896269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81"/>
    <n v="285881"/>
    <m/>
    <s v=""/>
    <n v="553"/>
    <s v="1896269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882"/>
    <n v="285882"/>
    <m/>
    <s v=""/>
    <n v="553"/>
    <s v="1896269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883"/>
    <n v="285883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884"/>
    <n v="285884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885"/>
    <n v="285885"/>
    <m/>
    <s v=""/>
    <n v="762"/>
    <s v="1094218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86"/>
    <n v="285886"/>
    <m/>
    <s v=""/>
    <n v="562"/>
    <s v="6464271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87"/>
    <n v="285887"/>
    <m/>
    <s v=""/>
    <n v="562"/>
    <s v="6464271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888"/>
    <n v="285888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889"/>
    <n v="285889"/>
    <m/>
    <s v=""/>
    <n v="562"/>
    <s v="6464271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890"/>
    <n v="285890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891"/>
    <n v="285891"/>
    <m/>
    <s v=""/>
    <n v="562"/>
    <s v="6464271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892"/>
    <n v="285892"/>
    <m/>
    <s v=""/>
    <n v="562"/>
    <s v="6464271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893"/>
    <n v="285893"/>
    <m/>
    <s v=""/>
    <n v="762"/>
    <s v="1094218"/>
    <x v="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894"/>
    <n v="285894"/>
    <m/>
    <s v=""/>
    <n v="762"/>
    <s v="1094218"/>
    <x v="9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5895"/>
    <n v="285895"/>
    <m/>
    <s v=""/>
    <n v="762"/>
    <s v="1094218"/>
    <x v="9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5896"/>
    <n v="285896"/>
    <m/>
    <s v=""/>
    <n v="812"/>
    <s v="0233866"/>
    <x v="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897"/>
    <n v="285897"/>
    <m/>
    <s v=""/>
    <n v="812"/>
    <s v="0233866"/>
    <x v="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898"/>
    <n v="285898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5899"/>
    <n v="285899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900"/>
    <n v="285900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5901"/>
    <n v="285901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5902"/>
    <n v="285902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903"/>
    <n v="285903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5904"/>
    <n v="285904"/>
    <m/>
    <s v=""/>
    <n v="552"/>
    <s v="4267684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905"/>
    <n v="285905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906"/>
    <n v="285906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5907"/>
    <n v="285907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908"/>
    <n v="285908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909"/>
    <n v="285909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910"/>
    <n v="285910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911"/>
    <n v="285911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5912"/>
    <n v="285912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5913"/>
    <n v="285913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5914"/>
    <n v="285914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5915"/>
    <n v="285915"/>
    <m/>
    <s v=""/>
    <n v="551"/>
    <s v="9470879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916"/>
    <n v="285916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5917"/>
    <n v="285917"/>
    <m/>
    <s v=""/>
    <n v="551"/>
    <s v="9470879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918"/>
    <n v="285918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919"/>
    <n v="285919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920"/>
    <n v="285920"/>
    <m/>
    <s v=""/>
    <n v="551"/>
    <s v="9470879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921"/>
    <n v="285921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5922"/>
    <n v="285922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5923"/>
    <n v="285923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5924"/>
    <n v="285924"/>
    <m/>
    <s v=""/>
    <n v="551"/>
    <s v="9470879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925"/>
    <n v="285925"/>
    <m/>
    <s v=""/>
    <n v="551"/>
    <s v="9470879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926"/>
    <n v="285926"/>
    <m/>
    <s v=""/>
    <n v="551"/>
    <s v="9470879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927"/>
    <n v="285927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85928"/>
    <n v="285928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85929"/>
    <n v="285929"/>
    <m/>
    <s v=""/>
    <n v="551"/>
    <s v="9470879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930"/>
    <n v="285930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85931"/>
    <n v="285931"/>
    <m/>
    <s v=""/>
    <n v="551"/>
    <s v="9470879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932"/>
    <n v="285932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933"/>
    <n v="285933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934"/>
    <n v="285934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5935"/>
    <n v="285935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5936"/>
    <n v="285936"/>
    <m/>
    <s v=""/>
    <n v="551"/>
    <s v="9470879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937"/>
    <n v="285937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5938"/>
    <n v="285938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5939"/>
    <n v="285939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5940"/>
    <n v="285940"/>
    <m/>
    <s v=""/>
    <n v="558"/>
    <s v="7099795"/>
    <x v="22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5941"/>
    <n v="285941"/>
    <m/>
    <s v=""/>
    <n v="482"/>
    <s v="1004434"/>
    <x v="1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942"/>
    <n v="285942"/>
    <m/>
    <s v=""/>
    <n v="482"/>
    <s v="1004434"/>
    <x v="1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943"/>
    <n v="285943"/>
    <m/>
    <s v=""/>
    <n v="482"/>
    <s v="1004434"/>
    <x v="11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944"/>
    <n v="285944"/>
    <m/>
    <s v=""/>
    <n v="482"/>
    <s v="1004434"/>
    <x v="11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945"/>
    <n v="285945"/>
    <m/>
    <s v=""/>
    <n v="482"/>
    <s v="1004434"/>
    <x v="1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946"/>
    <n v="285946"/>
    <m/>
    <s v=""/>
    <n v="482"/>
    <s v="1004434"/>
    <x v="11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947"/>
    <n v="285947"/>
    <m/>
    <s v=""/>
    <n v="482"/>
    <s v="1004434"/>
    <x v="1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948"/>
    <n v="285948"/>
    <m/>
    <s v=""/>
    <n v="482"/>
    <s v="1004434"/>
    <x v="11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949"/>
    <n v="285949"/>
    <m/>
    <s v=""/>
    <n v="482"/>
    <s v="1004434"/>
    <x v="11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5950"/>
    <n v="285950"/>
    <m/>
    <s v=""/>
    <n v="482"/>
    <s v="1004434"/>
    <x v="1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951"/>
    <n v="285951"/>
    <m/>
    <s v=""/>
    <n v="482"/>
    <s v="1004434"/>
    <x v="11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952"/>
    <n v="285952"/>
    <m/>
    <s v=""/>
    <n v="482"/>
    <s v="1004434"/>
    <x v="11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5953"/>
    <n v="285953"/>
    <m/>
    <s v=""/>
    <n v="551"/>
    <s v="9470879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954"/>
    <n v="285954"/>
    <m/>
    <s v=""/>
    <n v="551"/>
    <s v="9470879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955"/>
    <n v="285955"/>
    <m/>
    <s v=""/>
    <n v="551"/>
    <s v="9470879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5956"/>
    <n v="285956"/>
    <m/>
    <s v=""/>
    <n v="992"/>
    <s v="1069921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957"/>
    <n v="285957"/>
    <m/>
    <s v=""/>
    <n v="813"/>
    <s v="8502470"/>
    <x v="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958"/>
    <n v="285958"/>
    <m/>
    <s v=""/>
    <n v="992"/>
    <s v="1069921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959"/>
    <n v="285959"/>
    <m/>
    <s v=""/>
    <n v="992"/>
    <s v="1069921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960"/>
    <n v="285960"/>
    <m/>
    <s v=""/>
    <n v="813"/>
    <s v="8502470"/>
    <x v="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961"/>
    <n v="285961"/>
    <m/>
    <s v=""/>
    <n v="813"/>
    <s v="8502470"/>
    <x v="6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962"/>
    <n v="285962"/>
    <m/>
    <s v=""/>
    <n v="992"/>
    <s v="1069921"/>
    <x v="26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5963"/>
    <n v="285963"/>
    <m/>
    <s v=""/>
    <n v="992"/>
    <s v="1069921"/>
    <x v="26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5964"/>
    <n v="285964"/>
    <m/>
    <s v=""/>
    <n v="992"/>
    <s v="1069921"/>
    <x v="26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5965"/>
    <n v="285965"/>
    <m/>
    <s v=""/>
    <n v="813"/>
    <s v="8502470"/>
    <x v="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966"/>
    <n v="285966"/>
    <m/>
    <s v=""/>
    <n v="813"/>
    <s v="8502470"/>
    <x v="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967"/>
    <n v="285967"/>
    <m/>
    <s v=""/>
    <n v="813"/>
    <s v="8502470"/>
    <x v="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968"/>
    <n v="285968"/>
    <m/>
    <s v=""/>
    <n v="473"/>
    <s v="1734401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969"/>
    <n v="285969"/>
    <m/>
    <s v=""/>
    <n v="473"/>
    <s v="1734401"/>
    <x v="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970"/>
    <n v="285970"/>
    <m/>
    <s v=""/>
    <n v="473"/>
    <s v="1734401"/>
    <x v="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971"/>
    <n v="285971"/>
    <m/>
    <s v=""/>
    <n v="473"/>
    <s v="1734401"/>
    <x v="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972"/>
    <n v="285972"/>
    <m/>
    <s v=""/>
    <n v="473"/>
    <s v="1734401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973"/>
    <n v="285973"/>
    <m/>
    <s v=""/>
    <n v="742"/>
    <s v="1151517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974"/>
    <n v="285974"/>
    <m/>
    <s v=""/>
    <n v="742"/>
    <s v="1151517"/>
    <x v="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975"/>
    <n v="285975"/>
    <m/>
    <s v=""/>
    <n v="742"/>
    <s v="1151517"/>
    <x v="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976"/>
    <n v="285976"/>
    <m/>
    <s v=""/>
    <n v="742"/>
    <s v="1151517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5977"/>
    <n v="285977"/>
    <m/>
    <s v=""/>
    <n v="742"/>
    <s v="1151517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5978"/>
    <n v="285978"/>
    <m/>
    <s v=""/>
    <n v="473"/>
    <s v="1734401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979"/>
    <n v="285979"/>
    <m/>
    <s v=""/>
    <n v="473"/>
    <s v="1734401"/>
    <x v="5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5980"/>
    <n v="285980"/>
    <m/>
    <s v=""/>
    <n v="962"/>
    <s v="3340276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981"/>
    <n v="285981"/>
    <m/>
    <s v=""/>
    <n v="962"/>
    <s v="3340276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982"/>
    <n v="285982"/>
    <m/>
    <s v=""/>
    <n v="962"/>
    <s v="3340276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983"/>
    <n v="285983"/>
    <m/>
    <s v=""/>
    <n v="962"/>
    <s v="3340276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984"/>
    <n v="285984"/>
    <m/>
    <s v=""/>
    <n v="962"/>
    <s v="3340276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985"/>
    <n v="285985"/>
    <m/>
    <s v=""/>
    <n v="962"/>
    <s v="3340276"/>
    <x v="26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5986"/>
    <n v="285986"/>
    <m/>
    <s v=""/>
    <n v="962"/>
    <s v="3340276"/>
    <x v="26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5987"/>
    <n v="285987"/>
    <m/>
    <s v=""/>
    <n v="558"/>
    <s v="4145752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988"/>
    <n v="285988"/>
    <m/>
    <s v=""/>
    <n v="558"/>
    <s v="4145752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989"/>
    <n v="285989"/>
    <m/>
    <s v=""/>
    <n v="473"/>
    <s v="1734401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990"/>
    <n v="285990"/>
    <m/>
    <s v=""/>
    <n v="558"/>
    <s v="4145752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5991"/>
    <n v="285991"/>
    <m/>
    <s v=""/>
    <n v="558"/>
    <s v="4145752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992"/>
    <n v="285992"/>
    <m/>
    <s v=""/>
    <n v="558"/>
    <s v="4145752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5993"/>
    <n v="285993"/>
    <m/>
    <s v=""/>
    <n v="558"/>
    <s v="4145752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5994"/>
    <n v="285994"/>
    <m/>
    <s v=""/>
    <n v="221"/>
    <s v="1384352"/>
    <x v="2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995"/>
    <n v="285995"/>
    <m/>
    <s v=""/>
    <n v="867"/>
    <s v="1409964"/>
    <x v="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996"/>
    <n v="285996"/>
    <m/>
    <s v=""/>
    <n v="221"/>
    <s v="1384352"/>
    <x v="2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5997"/>
    <n v="285997"/>
    <m/>
    <s v=""/>
    <n v="951"/>
    <s v="5907842"/>
    <x v="2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5998"/>
    <n v="285998"/>
    <m/>
    <s v=""/>
    <n v="221"/>
    <s v="1384352"/>
    <x v="2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5999"/>
    <n v="285999"/>
    <m/>
    <s v=""/>
    <n v="951"/>
    <s v="5907842"/>
    <x v="2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000"/>
    <n v="286000"/>
    <m/>
    <s v=""/>
    <n v="951"/>
    <s v="5907842"/>
    <x v="2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001"/>
    <n v="286001"/>
    <m/>
    <s v=""/>
    <n v="951"/>
    <s v="5907842"/>
    <x v="2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002"/>
    <n v="286002"/>
    <m/>
    <s v=""/>
    <n v="951"/>
    <s v="5907842"/>
    <x v="25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003"/>
    <n v="286003"/>
    <m/>
    <s v=""/>
    <n v="951"/>
    <s v="5907842"/>
    <x v="25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004"/>
    <n v="286004"/>
    <m/>
    <s v=""/>
    <n v="867"/>
    <s v="1409964"/>
    <x v="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005"/>
    <n v="286005"/>
    <m/>
    <s v=""/>
    <n v="812"/>
    <s v="0233866"/>
    <x v="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006"/>
    <n v="286006"/>
    <m/>
    <s v=""/>
    <n v="867"/>
    <s v="1409964"/>
    <x v="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007"/>
    <n v="286007"/>
    <m/>
    <s v=""/>
    <n v="867"/>
    <s v="1409964"/>
    <x v="4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6008"/>
    <n v="286008"/>
    <m/>
    <s v=""/>
    <n v="812"/>
    <s v="0233866"/>
    <x v="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009"/>
    <n v="286009"/>
    <m/>
    <s v=""/>
    <n v="812"/>
    <s v="0233866"/>
    <x v="6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010"/>
    <n v="286010"/>
    <m/>
    <s v=""/>
    <n v="812"/>
    <s v="0233866"/>
    <x v="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011"/>
    <n v="286011"/>
    <m/>
    <s v=""/>
    <n v="276"/>
    <s v="1052138"/>
    <x v="2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012"/>
    <n v="286012"/>
    <m/>
    <s v=""/>
    <n v="812"/>
    <s v="0233866"/>
    <x v="6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6013"/>
    <n v="286013"/>
    <m/>
    <s v=""/>
    <n v="276"/>
    <s v="1052138"/>
    <x v="2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014"/>
    <n v="286014"/>
    <m/>
    <s v=""/>
    <n v="276"/>
    <s v="1052138"/>
    <x v="2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015"/>
    <n v="286015"/>
    <m/>
    <s v=""/>
    <n v="276"/>
    <s v="1052138"/>
    <x v="23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6016"/>
    <n v="286016"/>
    <m/>
    <s v=""/>
    <n v="221"/>
    <s v="3206512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017"/>
    <n v="286017"/>
    <m/>
    <s v=""/>
    <n v="867"/>
    <s v="1409964"/>
    <x v="4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6018"/>
    <n v="286018"/>
    <m/>
    <s v=""/>
    <n v="221"/>
    <s v="3206512"/>
    <x v="1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019"/>
    <n v="286019"/>
    <m/>
    <s v=""/>
    <n v="712"/>
    <s v="1425468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020"/>
    <n v="286020"/>
    <m/>
    <s v=""/>
    <n v="221"/>
    <s v="3206512"/>
    <x v="1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021"/>
    <n v="286021"/>
    <m/>
    <s v=""/>
    <n v="867"/>
    <s v="1409964"/>
    <x v="4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6022"/>
    <n v="286022"/>
    <m/>
    <s v=""/>
    <n v="221"/>
    <s v="3206512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023"/>
    <n v="286023"/>
    <m/>
    <s v=""/>
    <n v="221"/>
    <s v="3206512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024"/>
    <n v="286024"/>
    <m/>
    <s v=""/>
    <n v="712"/>
    <s v="1425468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025"/>
    <n v="286025"/>
    <m/>
    <s v=""/>
    <n v="221"/>
    <s v="3206512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026"/>
    <n v="286026"/>
    <m/>
    <s v=""/>
    <n v="712"/>
    <s v="1425468"/>
    <x v="14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6027"/>
    <n v="286027"/>
    <m/>
    <s v=""/>
    <n v="712"/>
    <s v="1425468"/>
    <x v="14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028"/>
    <n v="286028"/>
    <m/>
    <s v=""/>
    <n v="276"/>
    <s v="1052138"/>
    <x v="2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029"/>
    <n v="286029"/>
    <m/>
    <s v=""/>
    <n v="712"/>
    <s v="1425468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030"/>
    <n v="286030"/>
    <m/>
    <s v=""/>
    <n v="712"/>
    <s v="1425468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031"/>
    <n v="286031"/>
    <m/>
    <s v=""/>
    <n v="276"/>
    <s v="1052138"/>
    <x v="2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032"/>
    <n v="286032"/>
    <m/>
    <s v=""/>
    <n v="712"/>
    <s v="1425468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033"/>
    <n v="286033"/>
    <m/>
    <s v=""/>
    <n v="712"/>
    <s v="1425468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034"/>
    <n v="286034"/>
    <m/>
    <s v=""/>
    <n v="276"/>
    <s v="1052138"/>
    <x v="23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6035"/>
    <n v="286035"/>
    <m/>
    <s v=""/>
    <n v="276"/>
    <s v="1052138"/>
    <x v="23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6036"/>
    <n v="286036"/>
    <m/>
    <s v=""/>
    <n v="712"/>
    <s v="1425468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037"/>
    <n v="286037"/>
    <m/>
    <s v=""/>
    <n v="276"/>
    <s v="1052138"/>
    <x v="23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6038"/>
    <n v="286038"/>
    <m/>
    <s v=""/>
    <n v="867"/>
    <s v="1409964"/>
    <x v="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039"/>
    <n v="286039"/>
    <m/>
    <s v=""/>
    <n v="867"/>
    <s v="1409964"/>
    <x v="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040"/>
    <n v="286040"/>
    <m/>
    <s v=""/>
    <n v="249"/>
    <s v="1611551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041"/>
    <n v="286041"/>
    <m/>
    <s v=""/>
    <n v="249"/>
    <s v="1611551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042"/>
    <n v="286042"/>
    <m/>
    <s v=""/>
    <n v="249"/>
    <s v="1611551"/>
    <x v="18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043"/>
    <n v="286043"/>
    <m/>
    <s v=""/>
    <n v="249"/>
    <s v="1611551"/>
    <x v="18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044"/>
    <n v="286044"/>
    <m/>
    <s v=""/>
    <n v="249"/>
    <s v="1611551"/>
    <x v="18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6045"/>
    <n v="286045"/>
    <m/>
    <s v=""/>
    <n v="811"/>
    <s v="4890654"/>
    <x v="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046"/>
    <n v="286046"/>
    <m/>
    <s v=""/>
    <n v="249"/>
    <s v="1611551"/>
    <x v="1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047"/>
    <n v="286047"/>
    <m/>
    <s v=""/>
    <n v="249"/>
    <s v="1611551"/>
    <x v="1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048"/>
    <n v="286048"/>
    <m/>
    <s v=""/>
    <n v="811"/>
    <s v="4890654"/>
    <x v="6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049"/>
    <n v="286049"/>
    <m/>
    <s v=""/>
    <n v="249"/>
    <s v="1611551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050"/>
    <n v="286050"/>
    <m/>
    <s v=""/>
    <n v="811"/>
    <s v="4890654"/>
    <x v="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051"/>
    <n v="286051"/>
    <m/>
    <s v=""/>
    <n v="249"/>
    <s v="1611551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052"/>
    <n v="286052"/>
    <m/>
    <s v=""/>
    <n v="811"/>
    <s v="4890654"/>
    <x v="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053"/>
    <n v="286053"/>
    <m/>
    <s v=""/>
    <n v="811"/>
    <s v="4890654"/>
    <x v="6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054"/>
    <n v="286054"/>
    <m/>
    <s v=""/>
    <n v="561"/>
    <s v="2690127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055"/>
    <n v="286055"/>
    <m/>
    <s v=""/>
    <n v="811"/>
    <s v="4890654"/>
    <x v="6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056"/>
    <n v="286056"/>
    <m/>
    <s v=""/>
    <n v="249"/>
    <s v="1611551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057"/>
    <n v="286057"/>
    <m/>
    <s v=""/>
    <n v="558"/>
    <s v="4519286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058"/>
    <n v="286058"/>
    <m/>
    <s v=""/>
    <n v="558"/>
    <s v="4519286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059"/>
    <n v="286059"/>
    <m/>
    <s v=""/>
    <n v="558"/>
    <s v="4519286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060"/>
    <n v="286060"/>
    <m/>
    <s v=""/>
    <n v="558"/>
    <s v="4519286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061"/>
    <n v="286061"/>
    <m/>
    <s v=""/>
    <n v="558"/>
    <s v="4519286"/>
    <x v="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062"/>
    <n v="286062"/>
    <m/>
    <s v=""/>
    <n v="558"/>
    <s v="4519286"/>
    <x v="0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063"/>
    <n v="286063"/>
    <m/>
    <s v=""/>
    <n v="558"/>
    <s v="4519286"/>
    <x v="0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6064"/>
    <n v="286064"/>
    <m/>
    <s v=""/>
    <n v="558"/>
    <s v="4519286"/>
    <x v="0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065"/>
    <n v="286065"/>
    <m/>
    <s v=""/>
    <n v="558"/>
    <s v="4519286"/>
    <x v="0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6066"/>
    <n v="286066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067"/>
    <n v="286067"/>
    <m/>
    <s v=""/>
    <n v="773"/>
    <s v="2220913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068"/>
    <n v="286068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069"/>
    <n v="286069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070"/>
    <n v="286070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071"/>
    <n v="286071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072"/>
    <n v="286072"/>
    <m/>
    <s v=""/>
    <n v="742"/>
    <s v="1151517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073"/>
    <n v="286073"/>
    <m/>
    <s v=""/>
    <n v="742"/>
    <s v="1151517"/>
    <x v="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074"/>
    <n v="286074"/>
    <m/>
    <s v=""/>
    <n v="742"/>
    <s v="1151517"/>
    <x v="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075"/>
    <n v="286075"/>
    <m/>
    <s v=""/>
    <n v="742"/>
    <s v="1151517"/>
    <x v="9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076"/>
    <n v="286076"/>
    <m/>
    <s v=""/>
    <n v="742"/>
    <s v="1151517"/>
    <x v="9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077"/>
    <n v="286077"/>
    <m/>
    <s v=""/>
    <n v="733"/>
    <s v="1151290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078"/>
    <n v="286078"/>
    <m/>
    <s v=""/>
    <n v="733"/>
    <s v="1151290"/>
    <x v="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079"/>
    <n v="286079"/>
    <m/>
    <s v=""/>
    <n v="733"/>
    <s v="1151290"/>
    <x v="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080"/>
    <n v="286080"/>
    <m/>
    <s v=""/>
    <n v="733"/>
    <s v="1151290"/>
    <x v="9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081"/>
    <n v="286081"/>
    <m/>
    <s v=""/>
    <n v="733"/>
    <s v="1151290"/>
    <x v="9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082"/>
    <n v="286082"/>
    <m/>
    <s v=""/>
    <n v="341"/>
    <s v="1626342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083"/>
    <n v="286083"/>
    <m/>
    <s v=""/>
    <n v="341"/>
    <s v="1626342"/>
    <x v="1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084"/>
    <n v="286084"/>
    <m/>
    <s v=""/>
    <n v="341"/>
    <s v="1626342"/>
    <x v="17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085"/>
    <n v="286085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086"/>
    <n v="286086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087"/>
    <n v="286087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088"/>
    <n v="286088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089"/>
    <n v="286089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090"/>
    <n v="286090"/>
    <m/>
    <s v=""/>
    <n v="248"/>
    <s v="2019857"/>
    <x v="2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091"/>
    <n v="286091"/>
    <m/>
    <s v=""/>
    <n v="248"/>
    <s v="2019857"/>
    <x v="2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092"/>
    <n v="286092"/>
    <m/>
    <s v=""/>
    <n v="248"/>
    <s v="2019857"/>
    <x v="2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093"/>
    <n v="286093"/>
    <m/>
    <s v=""/>
    <n v="248"/>
    <s v="2019857"/>
    <x v="2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094"/>
    <n v="286094"/>
    <m/>
    <s v=""/>
    <n v="248"/>
    <s v="2019857"/>
    <x v="2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095"/>
    <n v="286095"/>
    <m/>
    <s v=""/>
    <n v="248"/>
    <s v="2019857"/>
    <x v="2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096"/>
    <n v="286096"/>
    <m/>
    <s v=""/>
    <n v="317"/>
    <s v="1294947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097"/>
    <n v="286097"/>
    <m/>
    <s v=""/>
    <n v="317"/>
    <s v="1294947"/>
    <x v="1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098"/>
    <n v="286098"/>
    <m/>
    <s v=""/>
    <n v="317"/>
    <s v="1294947"/>
    <x v="1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099"/>
    <n v="286099"/>
    <m/>
    <s v=""/>
    <n v="477"/>
    <s v="2686844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00"/>
    <n v="286100"/>
    <m/>
    <s v=""/>
    <n v="551"/>
    <s v="4654570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01"/>
    <n v="286101"/>
    <m/>
    <s v=""/>
    <n v="551"/>
    <s v="4654570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102"/>
    <n v="286102"/>
    <m/>
    <s v=""/>
    <n v="551"/>
    <s v="4654570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103"/>
    <n v="286103"/>
    <m/>
    <s v=""/>
    <n v="551"/>
    <s v="4654570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104"/>
    <n v="286104"/>
    <m/>
    <s v=""/>
    <n v="551"/>
    <s v="4654570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105"/>
    <n v="286105"/>
    <m/>
    <s v=""/>
    <n v="222"/>
    <s v="5885297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06"/>
    <n v="286106"/>
    <m/>
    <s v=""/>
    <n v="551"/>
    <s v="4654570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107"/>
    <n v="286107"/>
    <m/>
    <s v=""/>
    <n v="551"/>
    <s v="4654570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108"/>
    <n v="286108"/>
    <m/>
    <s v=""/>
    <n v="244"/>
    <s v="1185632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09"/>
    <n v="286109"/>
    <m/>
    <s v=""/>
    <n v="244"/>
    <s v="1185632"/>
    <x v="1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110"/>
    <n v="286110"/>
    <m/>
    <s v=""/>
    <n v="244"/>
    <s v="1185632"/>
    <x v="1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111"/>
    <n v="286111"/>
    <m/>
    <s v=""/>
    <n v="665"/>
    <s v="1316061"/>
    <x v="2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12"/>
    <n v="286112"/>
    <m/>
    <s v=""/>
    <n v="244"/>
    <s v="1185632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113"/>
    <n v="286113"/>
    <m/>
    <s v=""/>
    <n v="222"/>
    <s v="5885297"/>
    <x v="18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114"/>
    <n v="286114"/>
    <m/>
    <s v=""/>
    <n v="222"/>
    <s v="5885297"/>
    <x v="18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115"/>
    <n v="286115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16"/>
    <n v="286116"/>
    <m/>
    <s v=""/>
    <n v="244"/>
    <s v="1185632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117"/>
    <n v="286117"/>
    <m/>
    <s v=""/>
    <n v="919"/>
    <s v="1321795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18"/>
    <n v="286118"/>
    <m/>
    <s v=""/>
    <n v="665"/>
    <s v="1316061"/>
    <x v="2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119"/>
    <n v="286119"/>
    <m/>
    <s v=""/>
    <n v="919"/>
    <s v="1321795"/>
    <x v="26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120"/>
    <n v="286120"/>
    <m/>
    <s v=""/>
    <n v="665"/>
    <s v="1316061"/>
    <x v="2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121"/>
    <n v="286121"/>
    <m/>
    <s v=""/>
    <n v="919"/>
    <s v="1321795"/>
    <x v="26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6122"/>
    <n v="286122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123"/>
    <n v="286123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124"/>
    <n v="286124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125"/>
    <n v="286125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126"/>
    <n v="286126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127"/>
    <n v="286127"/>
    <m/>
    <s v=""/>
    <n v="665"/>
    <s v="1316061"/>
    <x v="2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128"/>
    <n v="286128"/>
    <m/>
    <s v=""/>
    <n v="665"/>
    <s v="1316061"/>
    <x v="22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129"/>
    <n v="286129"/>
    <m/>
    <s v=""/>
    <n v="477"/>
    <s v="4646690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30"/>
    <n v="286130"/>
    <m/>
    <s v=""/>
    <n v="665"/>
    <s v="1316061"/>
    <x v="2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131"/>
    <n v="286131"/>
    <m/>
    <s v=""/>
    <n v="665"/>
    <s v="1316061"/>
    <x v="2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132"/>
    <n v="286132"/>
    <m/>
    <s v=""/>
    <n v="249"/>
    <s v="1556579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33"/>
    <n v="286133"/>
    <m/>
    <s v=""/>
    <n v="665"/>
    <s v="1316061"/>
    <x v="2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134"/>
    <n v="286134"/>
    <m/>
    <s v=""/>
    <n v="444"/>
    <s v="2911847"/>
    <x v="1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35"/>
    <n v="286135"/>
    <m/>
    <s v=""/>
    <n v="665"/>
    <s v="1316061"/>
    <x v="2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36"/>
    <n v="286136"/>
    <m/>
    <s v=""/>
    <n v="665"/>
    <s v="1316061"/>
    <x v="2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137"/>
    <n v="286137"/>
    <m/>
    <s v=""/>
    <n v="665"/>
    <s v="1316061"/>
    <x v="2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138"/>
    <n v="286138"/>
    <m/>
    <s v=""/>
    <n v="444"/>
    <s v="2911847"/>
    <x v="11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139"/>
    <n v="286139"/>
    <m/>
    <s v=""/>
    <n v="919"/>
    <s v="1321795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40"/>
    <n v="286140"/>
    <m/>
    <s v=""/>
    <n v="444"/>
    <s v="2911847"/>
    <x v="11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141"/>
    <n v="286141"/>
    <m/>
    <s v=""/>
    <n v="919"/>
    <s v="1321795"/>
    <x v="26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142"/>
    <n v="286142"/>
    <m/>
    <s v=""/>
    <n v="919"/>
    <s v="1321795"/>
    <x v="26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143"/>
    <n v="286143"/>
    <m/>
    <s v=""/>
    <n v="662"/>
    <s v="3402223"/>
    <x v="1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44"/>
    <n v="286144"/>
    <m/>
    <s v=""/>
    <n v="236"/>
    <s v="1045918"/>
    <x v="2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45"/>
    <n v="286145"/>
    <m/>
    <s v=""/>
    <n v="919"/>
    <s v="1321795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46"/>
    <n v="286146"/>
    <m/>
    <s v=""/>
    <n v="444"/>
    <s v="2911847"/>
    <x v="11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147"/>
    <n v="286147"/>
    <m/>
    <s v=""/>
    <n v="236"/>
    <s v="1045918"/>
    <x v="2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148"/>
    <n v="286148"/>
    <m/>
    <s v=""/>
    <n v="236"/>
    <s v="1045918"/>
    <x v="2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149"/>
    <n v="286149"/>
    <m/>
    <s v=""/>
    <n v="662"/>
    <s v="3402223"/>
    <x v="12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150"/>
    <n v="286150"/>
    <m/>
    <s v=""/>
    <n v="444"/>
    <s v="2911847"/>
    <x v="1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51"/>
    <n v="286151"/>
    <m/>
    <s v=""/>
    <n v="236"/>
    <s v="1045918"/>
    <x v="2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152"/>
    <n v="286152"/>
    <m/>
    <s v=""/>
    <n v="236"/>
    <s v="1045918"/>
    <x v="2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153"/>
    <n v="286153"/>
    <m/>
    <s v=""/>
    <n v="444"/>
    <s v="2911847"/>
    <x v="11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154"/>
    <n v="286154"/>
    <m/>
    <s v=""/>
    <n v="662"/>
    <s v="3402223"/>
    <x v="12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155"/>
    <n v="286155"/>
    <m/>
    <s v=""/>
    <n v="962"/>
    <s v="1455960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56"/>
    <n v="286156"/>
    <m/>
    <s v=""/>
    <n v="656"/>
    <s v="3624795"/>
    <x v="1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57"/>
    <n v="286157"/>
    <m/>
    <s v=""/>
    <n v="656"/>
    <s v="3624795"/>
    <x v="19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158"/>
    <n v="286158"/>
    <m/>
    <s v=""/>
    <n v="656"/>
    <s v="3624795"/>
    <x v="19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6159"/>
    <n v="286159"/>
    <m/>
    <s v=""/>
    <n v="962"/>
    <s v="1455960"/>
    <x v="26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160"/>
    <n v="286160"/>
    <m/>
    <s v=""/>
    <n v="962"/>
    <s v="1455960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61"/>
    <n v="286161"/>
    <m/>
    <s v=""/>
    <n v="962"/>
    <s v="1455960"/>
    <x v="26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162"/>
    <n v="286162"/>
    <m/>
    <s v=""/>
    <n v="962"/>
    <s v="1455960"/>
    <x v="26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6163"/>
    <n v="286163"/>
    <m/>
    <s v=""/>
    <n v="962"/>
    <s v="1455960"/>
    <x v="26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164"/>
    <n v="286164"/>
    <m/>
    <s v=""/>
    <n v="962"/>
    <s v="1455960"/>
    <x v="26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165"/>
    <n v="286165"/>
    <m/>
    <s v=""/>
    <n v="662"/>
    <s v="3402223"/>
    <x v="12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166"/>
    <n v="286166"/>
    <m/>
    <s v=""/>
    <n v="932"/>
    <s v="1103322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67"/>
    <n v="286167"/>
    <m/>
    <s v=""/>
    <n v="962"/>
    <s v="1455960"/>
    <x v="26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168"/>
    <n v="286168"/>
    <m/>
    <s v=""/>
    <n v="962"/>
    <s v="1455960"/>
    <x v="26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6169"/>
    <n v="286169"/>
    <m/>
    <s v=""/>
    <n v="962"/>
    <s v="1455960"/>
    <x v="26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170"/>
    <n v="286170"/>
    <m/>
    <s v=""/>
    <n v="662"/>
    <s v="3402223"/>
    <x v="12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6171"/>
    <n v="286171"/>
    <m/>
    <s v=""/>
    <n v="662"/>
    <s v="3402223"/>
    <x v="12"/>
    <s v=""/>
    <d v="2021-11-24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6172"/>
    <n v="286172"/>
    <m/>
    <s v=""/>
    <n v="248"/>
    <s v="1372034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73"/>
    <n v="286173"/>
    <m/>
    <s v=""/>
    <n v="932"/>
    <s v="1103322"/>
    <x v="26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174"/>
    <n v="286174"/>
    <m/>
    <s v=""/>
    <n v="656"/>
    <s v="3624795"/>
    <x v="19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175"/>
    <n v="286175"/>
    <m/>
    <s v=""/>
    <n v="248"/>
    <s v="2019857"/>
    <x v="2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76"/>
    <n v="286176"/>
    <m/>
    <s v=""/>
    <n v="248"/>
    <s v="2019857"/>
    <x v="2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177"/>
    <n v="286177"/>
    <m/>
    <s v=""/>
    <n v="248"/>
    <s v="2019857"/>
    <x v="23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178"/>
    <n v="286178"/>
    <m/>
    <s v=""/>
    <n v="248"/>
    <s v="2019857"/>
    <x v="2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179"/>
    <n v="286179"/>
    <m/>
    <s v=""/>
    <n v="248"/>
    <s v="2019857"/>
    <x v="23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180"/>
    <n v="286180"/>
    <m/>
    <s v=""/>
    <n v="248"/>
    <s v="2019857"/>
    <x v="23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181"/>
    <n v="286181"/>
    <m/>
    <s v=""/>
    <n v="287"/>
    <s v="1521375"/>
    <x v="2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82"/>
    <n v="286182"/>
    <m/>
    <s v=""/>
    <n v="287"/>
    <s v="1521375"/>
    <x v="2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183"/>
    <n v="286183"/>
    <m/>
    <s v=""/>
    <n v="287"/>
    <s v="1521375"/>
    <x v="2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184"/>
    <n v="286184"/>
    <m/>
    <s v=""/>
    <n v="287"/>
    <s v="1521375"/>
    <x v="2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185"/>
    <n v="286185"/>
    <m/>
    <s v=""/>
    <n v="287"/>
    <s v="1521375"/>
    <x v="2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186"/>
    <n v="286186"/>
    <m/>
    <s v=""/>
    <n v="287"/>
    <s v="1521375"/>
    <x v="2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187"/>
    <n v="286187"/>
    <m/>
    <s v=""/>
    <n v="287"/>
    <s v="1521375"/>
    <x v="25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6188"/>
    <n v="286188"/>
    <m/>
    <s v=""/>
    <n v="287"/>
    <s v="1521375"/>
    <x v="2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189"/>
    <n v="286189"/>
    <m/>
    <s v=""/>
    <n v="287"/>
    <s v="1521375"/>
    <x v="2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190"/>
    <n v="286190"/>
    <m/>
    <s v=""/>
    <n v="557"/>
    <s v="2850997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91"/>
    <n v="286191"/>
    <m/>
    <s v=""/>
    <n v="741"/>
    <s v="1072970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192"/>
    <n v="286192"/>
    <m/>
    <s v=""/>
    <n v="665"/>
    <s v="1316061"/>
    <x v="22"/>
    <s v=""/>
    <d v="2021-11-24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6193"/>
    <n v="286193"/>
    <m/>
    <s v=""/>
    <n v="665"/>
    <s v="1316061"/>
    <x v="2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194"/>
    <n v="286194"/>
    <m/>
    <s v=""/>
    <n v="665"/>
    <s v="1316061"/>
    <x v="2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195"/>
    <n v="286195"/>
    <m/>
    <s v=""/>
    <n v="665"/>
    <s v="1316061"/>
    <x v="2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196"/>
    <n v="286196"/>
    <m/>
    <s v=""/>
    <n v="932"/>
    <s v="1103322"/>
    <x v="26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6197"/>
    <n v="286197"/>
    <m/>
    <s v=""/>
    <n v="741"/>
    <s v="1072970"/>
    <x v="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198"/>
    <n v="286198"/>
    <m/>
    <s v=""/>
    <n v="741"/>
    <s v="1072970"/>
    <x v="9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6199"/>
    <n v="286199"/>
    <m/>
    <s v=""/>
    <n v="741"/>
    <s v="1072970"/>
    <x v="9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6200"/>
    <n v="286200"/>
    <m/>
    <s v=""/>
    <n v="741"/>
    <s v="1072970"/>
    <x v="9"/>
    <s v=""/>
    <d v="2021-11-24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86201"/>
    <n v="286201"/>
    <m/>
    <s v=""/>
    <n v="741"/>
    <s v="1072970"/>
    <x v="9"/>
    <s v=""/>
    <d v="2021-11-24T00:00:00"/>
    <s v="miércoles"/>
    <n v="4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86202"/>
    <n v="286202"/>
    <m/>
    <s v=""/>
    <n v="741"/>
    <s v="1072970"/>
    <x v="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03"/>
    <n v="286203"/>
    <m/>
    <s v=""/>
    <n v="741"/>
    <s v="1072970"/>
    <x v="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204"/>
    <n v="286204"/>
    <m/>
    <s v=""/>
    <n v="741"/>
    <s v="1072970"/>
    <x v="9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6205"/>
    <n v="286205"/>
    <m/>
    <s v=""/>
    <n v="557"/>
    <s v="2850997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06"/>
    <n v="286206"/>
    <m/>
    <s v=""/>
    <n v="557"/>
    <s v="2850997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207"/>
    <n v="286207"/>
    <m/>
    <s v=""/>
    <n v="557"/>
    <s v="2850997"/>
    <x v="0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6208"/>
    <n v="286208"/>
    <m/>
    <s v=""/>
    <n v="741"/>
    <s v="1072970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209"/>
    <n v="286209"/>
    <m/>
    <s v=""/>
    <n v="741"/>
    <s v="1072970"/>
    <x v="9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210"/>
    <n v="286210"/>
    <m/>
    <s v=""/>
    <n v="557"/>
    <s v="2850997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211"/>
    <n v="286211"/>
    <m/>
    <s v=""/>
    <n v="557"/>
    <s v="2850997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212"/>
    <n v="286212"/>
    <m/>
    <s v=""/>
    <n v="595"/>
    <s v="1100341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213"/>
    <n v="286213"/>
    <m/>
    <s v=""/>
    <n v="595"/>
    <s v="1100341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214"/>
    <n v="286214"/>
    <m/>
    <s v=""/>
    <n v="595"/>
    <s v="1100341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215"/>
    <n v="286215"/>
    <m/>
    <s v=""/>
    <n v="595"/>
    <s v="1100341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216"/>
    <n v="286216"/>
    <m/>
    <s v=""/>
    <n v="741"/>
    <s v="1072970"/>
    <x v="9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217"/>
    <n v="286217"/>
    <m/>
    <s v=""/>
    <n v="741"/>
    <s v="1072970"/>
    <x v="9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6218"/>
    <n v="286218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219"/>
    <n v="286219"/>
    <m/>
    <s v=""/>
    <n v="271"/>
    <s v="2259183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220"/>
    <n v="286220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21"/>
    <n v="286221"/>
    <m/>
    <s v=""/>
    <n v="271"/>
    <s v="2259183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222"/>
    <n v="286222"/>
    <m/>
    <s v=""/>
    <n v="296"/>
    <s v="1000470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223"/>
    <n v="286223"/>
    <m/>
    <s v=""/>
    <n v="861"/>
    <s v="1125912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224"/>
    <n v="286224"/>
    <m/>
    <s v=""/>
    <n v="861"/>
    <s v="1125912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25"/>
    <n v="286225"/>
    <m/>
    <s v=""/>
    <n v="861"/>
    <s v="1125912"/>
    <x v="2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226"/>
    <n v="286226"/>
    <m/>
    <s v=""/>
    <n v="861"/>
    <s v="1125912"/>
    <x v="20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6227"/>
    <n v="286227"/>
    <m/>
    <s v=""/>
    <n v="296"/>
    <s v="1000470"/>
    <x v="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28"/>
    <n v="286228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29"/>
    <n v="286229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230"/>
    <n v="286230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231"/>
    <n v="286231"/>
    <m/>
    <s v=""/>
    <n v="296"/>
    <s v="1000470"/>
    <x v="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232"/>
    <n v="286232"/>
    <m/>
    <s v=""/>
    <n v="861"/>
    <s v="1125912"/>
    <x v="2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233"/>
    <n v="286233"/>
    <m/>
    <s v=""/>
    <n v="861"/>
    <s v="1125912"/>
    <x v="20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6234"/>
    <n v="286234"/>
    <m/>
    <s v=""/>
    <n v="296"/>
    <s v="1000470"/>
    <x v="3"/>
    <s v=""/>
    <d v="2021-11-24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6235"/>
    <n v="286235"/>
    <m/>
    <s v=""/>
    <n v="861"/>
    <s v="1125912"/>
    <x v="2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236"/>
    <n v="286236"/>
    <m/>
    <s v=""/>
    <n v="296"/>
    <s v="1000470"/>
    <x v="3"/>
    <s v=""/>
    <d v="2021-11-24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6237"/>
    <n v="286237"/>
    <m/>
    <s v=""/>
    <n v="861"/>
    <s v="1125912"/>
    <x v="2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238"/>
    <n v="286238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239"/>
    <n v="286239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40"/>
    <n v="286240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241"/>
    <n v="286241"/>
    <m/>
    <s v=""/>
    <n v="662"/>
    <s v="3402223"/>
    <x v="1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42"/>
    <n v="286242"/>
    <m/>
    <s v=""/>
    <n v="861"/>
    <s v="1125912"/>
    <x v="20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243"/>
    <n v="286243"/>
    <m/>
    <s v=""/>
    <n v="861"/>
    <s v="1125912"/>
    <x v="20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244"/>
    <n v="286244"/>
    <m/>
    <s v=""/>
    <n v="861"/>
    <s v="1125912"/>
    <x v="20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6245"/>
    <n v="286245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6246"/>
    <n v="286246"/>
    <m/>
    <s v=""/>
    <n v="861"/>
    <s v="1125912"/>
    <x v="2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247"/>
    <n v="286247"/>
    <m/>
    <s v=""/>
    <n v="224"/>
    <s v="1140303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248"/>
    <n v="286248"/>
    <m/>
    <s v=""/>
    <n v="861"/>
    <s v="1125912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49"/>
    <n v="286249"/>
    <m/>
    <s v=""/>
    <n v="861"/>
    <s v="1125912"/>
    <x v="20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250"/>
    <n v="286250"/>
    <m/>
    <s v=""/>
    <n v="456"/>
    <s v="1383460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251"/>
    <n v="286251"/>
    <m/>
    <s v=""/>
    <n v="296"/>
    <s v="1000470"/>
    <x v="3"/>
    <s v=""/>
    <d v="2021-11-24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6252"/>
    <n v="286252"/>
    <m/>
    <s v=""/>
    <n v="224"/>
    <s v="1140303"/>
    <x v="1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53"/>
    <n v="286253"/>
    <m/>
    <s v=""/>
    <n v="224"/>
    <s v="1140303"/>
    <x v="1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254"/>
    <n v="286254"/>
    <m/>
    <s v=""/>
    <n v="224"/>
    <s v="1140303"/>
    <x v="18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255"/>
    <n v="286255"/>
    <m/>
    <s v=""/>
    <n v="557"/>
    <s v="1100443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256"/>
    <n v="286256"/>
    <m/>
    <s v=""/>
    <n v="224"/>
    <s v="1140303"/>
    <x v="18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257"/>
    <n v="286257"/>
    <m/>
    <s v=""/>
    <n v="456"/>
    <s v="1383460"/>
    <x v="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58"/>
    <n v="286258"/>
    <m/>
    <s v=""/>
    <n v="557"/>
    <s v="1100443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59"/>
    <n v="286259"/>
    <m/>
    <s v=""/>
    <n v="557"/>
    <s v="1100443"/>
    <x v="0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260"/>
    <n v="286260"/>
    <m/>
    <s v=""/>
    <n v="456"/>
    <s v="1383460"/>
    <x v="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261"/>
    <n v="286261"/>
    <m/>
    <s v=""/>
    <n v="296"/>
    <s v="1000470"/>
    <x v="3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262"/>
    <n v="286262"/>
    <m/>
    <s v=""/>
    <n v="456"/>
    <s v="1383460"/>
    <x v="5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263"/>
    <n v="286263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264"/>
    <n v="286264"/>
    <m/>
    <s v=""/>
    <n v="662"/>
    <s v="3402223"/>
    <x v="1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265"/>
    <n v="286265"/>
    <m/>
    <s v=""/>
    <n v="456"/>
    <s v="1383460"/>
    <x v="5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266"/>
    <n v="286266"/>
    <m/>
    <s v=""/>
    <n v="557"/>
    <s v="1100443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267"/>
    <n v="286267"/>
    <m/>
    <s v=""/>
    <n v="861"/>
    <s v="1125912"/>
    <x v="20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268"/>
    <n v="286268"/>
    <m/>
    <s v=""/>
    <n v="861"/>
    <s v="1125912"/>
    <x v="2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269"/>
    <n v="286269"/>
    <m/>
    <s v=""/>
    <n v="557"/>
    <s v="1100443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270"/>
    <n v="286270"/>
    <m/>
    <s v=""/>
    <n v="861"/>
    <s v="1125912"/>
    <x v="2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271"/>
    <n v="286271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272"/>
    <n v="286272"/>
    <m/>
    <s v=""/>
    <n v="861"/>
    <s v="1125912"/>
    <x v="20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6273"/>
    <n v="286273"/>
    <m/>
    <s v=""/>
    <n v="992"/>
    <s v="1069921"/>
    <x v="26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274"/>
    <n v="286274"/>
    <m/>
    <s v=""/>
    <n v="557"/>
    <s v="3773961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275"/>
    <n v="286275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276"/>
    <n v="286276"/>
    <m/>
    <s v=""/>
    <n v="552"/>
    <s v="8878648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277"/>
    <n v="286277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278"/>
    <n v="286278"/>
    <m/>
    <s v=""/>
    <n v="552"/>
    <s v="8878648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79"/>
    <n v="286279"/>
    <m/>
    <s v=""/>
    <n v="552"/>
    <s v="8878648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280"/>
    <n v="286280"/>
    <m/>
    <s v=""/>
    <n v="552"/>
    <s v="8878648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281"/>
    <n v="286281"/>
    <m/>
    <s v=""/>
    <n v="552"/>
    <s v="8878648"/>
    <x v="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282"/>
    <n v="286282"/>
    <m/>
    <s v=""/>
    <n v="554"/>
    <s v="6984202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283"/>
    <n v="286283"/>
    <m/>
    <s v=""/>
    <n v="552"/>
    <s v="8878648"/>
    <x v="0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284"/>
    <n v="286284"/>
    <m/>
    <s v=""/>
    <n v="554"/>
    <s v="6984202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85"/>
    <n v="286285"/>
    <m/>
    <s v=""/>
    <n v="554"/>
    <s v="6984202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286"/>
    <n v="286286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87"/>
    <n v="286287"/>
    <m/>
    <s v=""/>
    <n v="554"/>
    <s v="6984202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6288"/>
    <n v="286288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289"/>
    <n v="286289"/>
    <m/>
    <s v=""/>
    <n v="554"/>
    <s v="6984202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6290"/>
    <n v="286290"/>
    <m/>
    <s v=""/>
    <n v="557"/>
    <s v="3773961"/>
    <x v="1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91"/>
    <n v="286291"/>
    <m/>
    <s v=""/>
    <n v="557"/>
    <s v="3773961"/>
    <x v="1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292"/>
    <n v="286292"/>
    <m/>
    <s v=""/>
    <n v="557"/>
    <s v="3773961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293"/>
    <n v="286293"/>
    <m/>
    <s v=""/>
    <n v="557"/>
    <s v="3773961"/>
    <x v="1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94"/>
    <n v="286294"/>
    <m/>
    <s v=""/>
    <n v="552"/>
    <s v="8878648"/>
    <x v="0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6295"/>
    <n v="286295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96"/>
    <n v="286296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297"/>
    <n v="286297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298"/>
    <n v="286298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299"/>
    <n v="286299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6300"/>
    <n v="286300"/>
    <m/>
    <s v=""/>
    <n v="558"/>
    <s v="246489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301"/>
    <n v="286301"/>
    <m/>
    <s v=""/>
    <n v="951"/>
    <s v="3227736"/>
    <x v="2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302"/>
    <n v="286302"/>
    <m/>
    <s v=""/>
    <n v="558"/>
    <s v="2464896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03"/>
    <n v="286303"/>
    <m/>
    <s v=""/>
    <n v="557"/>
    <s v="2850997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304"/>
    <n v="286304"/>
    <m/>
    <s v=""/>
    <n v="951"/>
    <s v="3227736"/>
    <x v="2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05"/>
    <n v="286305"/>
    <m/>
    <s v=""/>
    <n v="951"/>
    <s v="3227736"/>
    <x v="2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306"/>
    <n v="286306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07"/>
    <n v="286307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308"/>
    <n v="286308"/>
    <m/>
    <s v=""/>
    <n v="951"/>
    <s v="3227736"/>
    <x v="25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309"/>
    <n v="286309"/>
    <m/>
    <s v=""/>
    <n v="557"/>
    <s v="2850997"/>
    <x v="0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310"/>
    <n v="286310"/>
    <m/>
    <s v=""/>
    <n v="951"/>
    <s v="3227736"/>
    <x v="25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311"/>
    <n v="286311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312"/>
    <n v="286312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313"/>
    <n v="286313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314"/>
    <n v="286314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315"/>
    <n v="286315"/>
    <m/>
    <s v=""/>
    <n v="236"/>
    <s v="1045918"/>
    <x v="2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316"/>
    <n v="286316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17"/>
    <n v="286317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18"/>
    <n v="286318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319"/>
    <n v="286319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320"/>
    <n v="286320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21"/>
    <n v="286321"/>
    <m/>
    <s v=""/>
    <n v="951"/>
    <s v="3227736"/>
    <x v="25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322"/>
    <n v="286322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23"/>
    <n v="286323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324"/>
    <n v="286324"/>
    <m/>
    <s v=""/>
    <n v="482"/>
    <s v="1158356"/>
    <x v="1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325"/>
    <n v="286325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326"/>
    <n v="286326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327"/>
    <n v="286327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328"/>
    <n v="286328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6329"/>
    <n v="286329"/>
    <m/>
    <s v=""/>
    <n v="482"/>
    <s v="1158356"/>
    <x v="11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330"/>
    <n v="286330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331"/>
    <n v="286331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32"/>
    <n v="286332"/>
    <m/>
    <s v=""/>
    <n v="482"/>
    <s v="1158356"/>
    <x v="11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333"/>
    <n v="286333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334"/>
    <n v="286334"/>
    <m/>
    <s v=""/>
    <n v="983"/>
    <s v="1067901"/>
    <x v="3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335"/>
    <n v="286335"/>
    <m/>
    <s v=""/>
    <n v="668"/>
    <s v="1563834"/>
    <x v="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336"/>
    <n v="286336"/>
    <m/>
    <s v=""/>
    <n v="482"/>
    <s v="1158356"/>
    <x v="11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6337"/>
    <n v="286337"/>
    <m/>
    <s v=""/>
    <n v="482"/>
    <s v="1158356"/>
    <x v="11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338"/>
    <n v="286338"/>
    <m/>
    <s v=""/>
    <n v="482"/>
    <s v="1158356"/>
    <x v="11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339"/>
    <n v="286339"/>
    <m/>
    <s v=""/>
    <n v="983"/>
    <s v="1067901"/>
    <x v="32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340"/>
    <n v="286340"/>
    <m/>
    <s v=""/>
    <n v="557"/>
    <s v="3773961"/>
    <x v="1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341"/>
    <n v="286341"/>
    <m/>
    <s v=""/>
    <n v="557"/>
    <s v="3773961"/>
    <x v="18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342"/>
    <n v="286342"/>
    <m/>
    <s v=""/>
    <n v="482"/>
    <s v="1158356"/>
    <x v="1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343"/>
    <n v="286343"/>
    <m/>
    <s v=""/>
    <n v="983"/>
    <s v="1067901"/>
    <x v="32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344"/>
    <n v="286344"/>
    <m/>
    <s v=""/>
    <n v="983"/>
    <s v="1067901"/>
    <x v="32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345"/>
    <n v="286345"/>
    <m/>
    <s v=""/>
    <n v="482"/>
    <s v="1158356"/>
    <x v="11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346"/>
    <n v="286346"/>
    <m/>
    <s v=""/>
    <n v="482"/>
    <s v="1158356"/>
    <x v="11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347"/>
    <n v="286347"/>
    <m/>
    <s v=""/>
    <n v="983"/>
    <s v="1067901"/>
    <x v="32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348"/>
    <n v="286348"/>
    <m/>
    <s v=""/>
    <n v="983"/>
    <s v="1067901"/>
    <x v="32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6349"/>
    <n v="286349"/>
    <m/>
    <s v=""/>
    <n v="983"/>
    <s v="1067901"/>
    <x v="32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6350"/>
    <n v="286350"/>
    <m/>
    <s v=""/>
    <n v="983"/>
    <s v="1067901"/>
    <x v="3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351"/>
    <n v="286351"/>
    <m/>
    <s v=""/>
    <n v="877"/>
    <s v="1262838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352"/>
    <n v="286352"/>
    <m/>
    <s v=""/>
    <n v="331"/>
    <s v="1692749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353"/>
    <n v="286353"/>
    <m/>
    <s v=""/>
    <n v="877"/>
    <s v="1262838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54"/>
    <n v="286354"/>
    <m/>
    <s v=""/>
    <n v="557"/>
    <s v="3773961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355"/>
    <n v="286355"/>
    <m/>
    <s v=""/>
    <n v="877"/>
    <s v="1262838"/>
    <x v="2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356"/>
    <n v="286356"/>
    <m/>
    <s v=""/>
    <n v="331"/>
    <s v="1692749"/>
    <x v="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357"/>
    <n v="286357"/>
    <m/>
    <s v=""/>
    <n v="557"/>
    <s v="3773961"/>
    <x v="1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58"/>
    <n v="286358"/>
    <m/>
    <s v=""/>
    <n v="557"/>
    <s v="3773961"/>
    <x v="1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359"/>
    <n v="286359"/>
    <m/>
    <s v=""/>
    <n v="222"/>
    <s v="9042545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360"/>
    <n v="286360"/>
    <m/>
    <s v=""/>
    <n v="331"/>
    <s v="1692749"/>
    <x v="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361"/>
    <n v="286361"/>
    <m/>
    <s v=""/>
    <n v="557"/>
    <s v="3773961"/>
    <x v="18"/>
    <s v=""/>
    <d v="2021-11-24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6362"/>
    <n v="286362"/>
    <m/>
    <s v=""/>
    <n v="222"/>
    <s v="9042545"/>
    <x v="1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63"/>
    <n v="286363"/>
    <m/>
    <s v=""/>
    <n v="222"/>
    <s v="9042545"/>
    <x v="1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364"/>
    <n v="286364"/>
    <m/>
    <s v=""/>
    <n v="877"/>
    <s v="1262838"/>
    <x v="2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365"/>
    <n v="286365"/>
    <m/>
    <s v=""/>
    <n v="222"/>
    <s v="9042545"/>
    <x v="18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366"/>
    <n v="286366"/>
    <m/>
    <s v=""/>
    <n v="877"/>
    <s v="1262838"/>
    <x v="2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367"/>
    <n v="286367"/>
    <m/>
    <s v=""/>
    <n v="222"/>
    <s v="9042545"/>
    <x v="18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368"/>
    <n v="286368"/>
    <m/>
    <s v=""/>
    <n v="557"/>
    <s v="3773961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369"/>
    <n v="286369"/>
    <m/>
    <s v=""/>
    <n v="557"/>
    <s v="1100443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70"/>
    <n v="286370"/>
    <m/>
    <s v=""/>
    <n v="557"/>
    <s v="1100443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371"/>
    <n v="286371"/>
    <m/>
    <s v=""/>
    <n v="557"/>
    <s v="1100443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372"/>
    <n v="286372"/>
    <m/>
    <s v=""/>
    <n v="557"/>
    <s v="1100443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373"/>
    <n v="286373"/>
    <m/>
    <s v=""/>
    <n v="557"/>
    <s v="2850997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374"/>
    <n v="286374"/>
    <m/>
    <s v=""/>
    <n v="782"/>
    <s v="2438680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375"/>
    <n v="286375"/>
    <m/>
    <s v=""/>
    <n v="782"/>
    <s v="2438680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76"/>
    <n v="286376"/>
    <m/>
    <s v=""/>
    <n v="782"/>
    <s v="2438680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377"/>
    <n v="286377"/>
    <m/>
    <s v=""/>
    <n v="782"/>
    <s v="2438680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378"/>
    <n v="286378"/>
    <m/>
    <s v=""/>
    <n v="782"/>
    <s v="2438680"/>
    <x v="14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379"/>
    <n v="286379"/>
    <m/>
    <s v=""/>
    <n v="722"/>
    <s v="444941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380"/>
    <n v="286380"/>
    <m/>
    <s v=""/>
    <n v="722"/>
    <s v="444941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81"/>
    <n v="286381"/>
    <m/>
    <s v=""/>
    <n v="722"/>
    <s v="4449414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382"/>
    <n v="286382"/>
    <m/>
    <s v=""/>
    <n v="722"/>
    <s v="444941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83"/>
    <n v="286383"/>
    <m/>
    <s v=""/>
    <n v="722"/>
    <s v="4449414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384"/>
    <n v="286384"/>
    <m/>
    <s v=""/>
    <n v="735"/>
    <s v="2521039"/>
    <x v="2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385"/>
    <n v="286385"/>
    <m/>
    <s v=""/>
    <n v="722"/>
    <s v="4449414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386"/>
    <n v="286386"/>
    <m/>
    <s v=""/>
    <n v="735"/>
    <s v="2521039"/>
    <x v="2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87"/>
    <n v="286387"/>
    <m/>
    <s v=""/>
    <n v="735"/>
    <s v="2521039"/>
    <x v="2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388"/>
    <n v="286388"/>
    <m/>
    <s v=""/>
    <n v="735"/>
    <s v="2521039"/>
    <x v="24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6389"/>
    <n v="286389"/>
    <m/>
    <s v=""/>
    <n v="553"/>
    <s v="3702850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390"/>
    <n v="286390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391"/>
    <n v="286391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92"/>
    <n v="286392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393"/>
    <n v="286393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394"/>
    <n v="286394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395"/>
    <n v="286395"/>
    <m/>
    <s v=""/>
    <n v="553"/>
    <s v="3702850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96"/>
    <n v="286396"/>
    <m/>
    <s v=""/>
    <n v="557"/>
    <s v="1853847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397"/>
    <n v="286397"/>
    <m/>
    <s v=""/>
    <n v="553"/>
    <s v="3702850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398"/>
    <n v="286398"/>
    <m/>
    <s v=""/>
    <n v="557"/>
    <s v="1853847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399"/>
    <n v="286399"/>
    <m/>
    <s v=""/>
    <n v="557"/>
    <s v="1853847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400"/>
    <n v="286400"/>
    <m/>
    <s v=""/>
    <n v="553"/>
    <s v="3702850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401"/>
    <n v="286401"/>
    <m/>
    <s v=""/>
    <n v="553"/>
    <s v="3702850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402"/>
    <n v="286402"/>
    <m/>
    <s v=""/>
    <n v="553"/>
    <s v="3702850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403"/>
    <n v="286403"/>
    <m/>
    <s v=""/>
    <n v="477"/>
    <s v="8457435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04"/>
    <n v="286404"/>
    <m/>
    <s v=""/>
    <n v="477"/>
    <s v="8457435"/>
    <x v="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405"/>
    <n v="286405"/>
    <m/>
    <s v=""/>
    <n v="477"/>
    <s v="8457435"/>
    <x v="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406"/>
    <n v="286406"/>
    <m/>
    <s v=""/>
    <n v="477"/>
    <s v="8457435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407"/>
    <n v="286407"/>
    <m/>
    <s v=""/>
    <n v="477"/>
    <s v="8457435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408"/>
    <n v="286408"/>
    <m/>
    <s v=""/>
    <n v="553"/>
    <s v="3702850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409"/>
    <n v="286409"/>
    <m/>
    <s v=""/>
    <n v="557"/>
    <s v="1853847"/>
    <x v="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410"/>
    <n v="286410"/>
    <m/>
    <s v=""/>
    <n v="557"/>
    <s v="1853847"/>
    <x v="0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411"/>
    <n v="286411"/>
    <m/>
    <s v=""/>
    <n v="553"/>
    <s v="3702850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412"/>
    <n v="286412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413"/>
    <n v="286413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414"/>
    <n v="286414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415"/>
    <n v="286415"/>
    <m/>
    <s v=""/>
    <n v="936"/>
    <s v="1178422"/>
    <x v="2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16"/>
    <n v="286416"/>
    <m/>
    <s v=""/>
    <n v="557"/>
    <s v="1100443"/>
    <x v="0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6417"/>
    <n v="286417"/>
    <m/>
    <s v=""/>
    <n v="712"/>
    <s v="2618034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18"/>
    <n v="286418"/>
    <m/>
    <s v=""/>
    <n v="712"/>
    <s v="2618034"/>
    <x v="0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419"/>
    <n v="286419"/>
    <m/>
    <s v=""/>
    <n v="712"/>
    <s v="2618034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420"/>
    <n v="286420"/>
    <m/>
    <s v=""/>
    <n v="712"/>
    <s v="2618034"/>
    <x v="0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421"/>
    <n v="286421"/>
    <m/>
    <s v=""/>
    <n v="712"/>
    <s v="2618034"/>
    <x v="0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6422"/>
    <n v="286422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23"/>
    <n v="286423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424"/>
    <n v="286424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425"/>
    <n v="286425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426"/>
    <n v="286426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427"/>
    <n v="286427"/>
    <m/>
    <s v=""/>
    <n v="429"/>
    <s v="1238866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28"/>
    <n v="286428"/>
    <m/>
    <s v=""/>
    <n v="429"/>
    <s v="1238866"/>
    <x v="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429"/>
    <n v="286429"/>
    <m/>
    <s v=""/>
    <n v="429"/>
    <s v="1238866"/>
    <x v="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430"/>
    <n v="286430"/>
    <m/>
    <s v=""/>
    <n v="429"/>
    <s v="1238866"/>
    <x v="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431"/>
    <n v="286431"/>
    <m/>
    <s v=""/>
    <n v="866"/>
    <s v="1482523"/>
    <x v="1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32"/>
    <n v="286432"/>
    <m/>
    <s v=""/>
    <n v="429"/>
    <s v="1238866"/>
    <x v="5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433"/>
    <n v="286433"/>
    <m/>
    <s v=""/>
    <n v="429"/>
    <s v="1238866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434"/>
    <n v="286434"/>
    <m/>
    <s v=""/>
    <n v="866"/>
    <s v="1482523"/>
    <x v="1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35"/>
    <n v="286435"/>
    <m/>
    <s v=""/>
    <n v="221"/>
    <s v="2402185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36"/>
    <n v="286436"/>
    <m/>
    <s v=""/>
    <n v="811"/>
    <s v="3762758"/>
    <x v="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37"/>
    <n v="286437"/>
    <m/>
    <s v=""/>
    <n v="866"/>
    <s v="1482523"/>
    <x v="1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38"/>
    <n v="286438"/>
    <m/>
    <s v=""/>
    <n v="221"/>
    <s v="2402185"/>
    <x v="1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439"/>
    <n v="286439"/>
    <m/>
    <s v=""/>
    <n v="221"/>
    <s v="2402185"/>
    <x v="1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440"/>
    <n v="286440"/>
    <m/>
    <s v=""/>
    <n v="221"/>
    <s v="2402185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441"/>
    <n v="286441"/>
    <m/>
    <s v=""/>
    <n v="811"/>
    <s v="3762758"/>
    <x v="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442"/>
    <n v="286442"/>
    <m/>
    <s v=""/>
    <n v="221"/>
    <s v="2402185"/>
    <x v="18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443"/>
    <n v="286443"/>
    <m/>
    <s v=""/>
    <n v="554"/>
    <s v="019034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44"/>
    <n v="286444"/>
    <m/>
    <s v=""/>
    <n v="811"/>
    <s v="3762758"/>
    <x v="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445"/>
    <n v="286445"/>
    <m/>
    <s v=""/>
    <n v="221"/>
    <s v="2402185"/>
    <x v="18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446"/>
    <n v="286446"/>
    <m/>
    <s v=""/>
    <n v="811"/>
    <s v="3762758"/>
    <x v="6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447"/>
    <n v="286447"/>
    <m/>
    <s v=""/>
    <n v="866"/>
    <s v="1482523"/>
    <x v="19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448"/>
    <n v="286448"/>
    <m/>
    <s v=""/>
    <n v="811"/>
    <s v="3762758"/>
    <x v="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449"/>
    <n v="286449"/>
    <m/>
    <s v=""/>
    <n v="811"/>
    <s v="3762758"/>
    <x v="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450"/>
    <n v="286450"/>
    <m/>
    <s v=""/>
    <n v="811"/>
    <s v="3762758"/>
    <x v="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451"/>
    <n v="286451"/>
    <m/>
    <s v=""/>
    <n v="554"/>
    <s v="0190346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452"/>
    <n v="286452"/>
    <m/>
    <s v=""/>
    <n v="554"/>
    <s v="0190346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453"/>
    <n v="286453"/>
    <m/>
    <s v=""/>
    <n v="554"/>
    <s v="019034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454"/>
    <n v="286454"/>
    <m/>
    <s v=""/>
    <n v="554"/>
    <s v="019034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455"/>
    <n v="286455"/>
    <m/>
    <s v=""/>
    <n v="811"/>
    <s v="3762758"/>
    <x v="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456"/>
    <n v="286456"/>
    <m/>
    <s v=""/>
    <n v="866"/>
    <s v="1482523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57"/>
    <n v="286457"/>
    <m/>
    <s v=""/>
    <n v="866"/>
    <s v="1482523"/>
    <x v="20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458"/>
    <n v="286458"/>
    <m/>
    <s v=""/>
    <n v="992"/>
    <s v="1306448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59"/>
    <n v="286459"/>
    <m/>
    <s v=""/>
    <n v="992"/>
    <s v="1306448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460"/>
    <n v="286460"/>
    <m/>
    <s v=""/>
    <n v="866"/>
    <s v="1482523"/>
    <x v="20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6461"/>
    <n v="286461"/>
    <m/>
    <s v=""/>
    <n v="992"/>
    <s v="1306448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462"/>
    <n v="286462"/>
    <m/>
    <s v=""/>
    <n v="866"/>
    <s v="1482523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463"/>
    <n v="286463"/>
    <m/>
    <s v=""/>
    <n v="866"/>
    <s v="1482523"/>
    <x v="2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464"/>
    <n v="286464"/>
    <m/>
    <s v=""/>
    <n v="992"/>
    <s v="1306448"/>
    <x v="26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6465"/>
    <n v="286465"/>
    <m/>
    <s v=""/>
    <n v="866"/>
    <s v="1482523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466"/>
    <n v="286466"/>
    <m/>
    <s v=""/>
    <n v="866"/>
    <s v="1482523"/>
    <x v="20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467"/>
    <n v="286467"/>
    <m/>
    <s v=""/>
    <n v="992"/>
    <s v="1306448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468"/>
    <n v="286468"/>
    <m/>
    <s v=""/>
    <n v="992"/>
    <s v="1306448"/>
    <x v="26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469"/>
    <n v="286469"/>
    <m/>
    <s v=""/>
    <n v="866"/>
    <s v="1482523"/>
    <x v="2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470"/>
    <n v="286470"/>
    <m/>
    <s v=""/>
    <n v="866"/>
    <s v="1482523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71"/>
    <n v="286471"/>
    <m/>
    <s v=""/>
    <n v="866"/>
    <s v="1482523"/>
    <x v="20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472"/>
    <n v="286472"/>
    <m/>
    <s v=""/>
    <n v="556"/>
    <s v="170185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73"/>
    <n v="286473"/>
    <m/>
    <s v=""/>
    <n v="866"/>
    <s v="1482523"/>
    <x v="20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6474"/>
    <n v="286474"/>
    <m/>
    <s v=""/>
    <n v="866"/>
    <s v="1482523"/>
    <x v="20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475"/>
    <n v="286475"/>
    <m/>
    <s v=""/>
    <n v="556"/>
    <s v="1701856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476"/>
    <n v="286476"/>
    <m/>
    <s v=""/>
    <n v="556"/>
    <s v="1701856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477"/>
    <n v="286477"/>
    <m/>
    <s v=""/>
    <n v="866"/>
    <s v="1482523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478"/>
    <n v="286478"/>
    <m/>
    <s v=""/>
    <n v="442"/>
    <s v="7862565"/>
    <x v="3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79"/>
    <n v="286479"/>
    <m/>
    <s v=""/>
    <n v="866"/>
    <s v="1482523"/>
    <x v="20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480"/>
    <n v="286480"/>
    <m/>
    <s v=""/>
    <n v="556"/>
    <s v="1701856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6481"/>
    <n v="286481"/>
    <m/>
    <s v=""/>
    <n v="866"/>
    <s v="1482523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482"/>
    <n v="286482"/>
    <m/>
    <s v=""/>
    <n v="556"/>
    <s v="1701856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483"/>
    <n v="286483"/>
    <m/>
    <s v=""/>
    <n v="442"/>
    <s v="7862565"/>
    <x v="3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484"/>
    <n v="286484"/>
    <m/>
    <s v=""/>
    <n v="962"/>
    <s v="2422450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85"/>
    <n v="286485"/>
    <m/>
    <s v=""/>
    <n v="442"/>
    <s v="7862565"/>
    <x v="3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486"/>
    <n v="286486"/>
    <m/>
    <s v=""/>
    <n v="442"/>
    <s v="7862565"/>
    <x v="32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487"/>
    <n v="286487"/>
    <m/>
    <s v=""/>
    <n v="556"/>
    <s v="170185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88"/>
    <n v="286488"/>
    <m/>
    <s v=""/>
    <n v="962"/>
    <s v="2422450"/>
    <x v="26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489"/>
    <n v="286489"/>
    <m/>
    <s v=""/>
    <n v="556"/>
    <s v="1701856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490"/>
    <n v="286490"/>
    <m/>
    <s v=""/>
    <n v="442"/>
    <s v="7862565"/>
    <x v="32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6491"/>
    <n v="286491"/>
    <m/>
    <s v=""/>
    <n v="556"/>
    <s v="1701856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492"/>
    <n v="286492"/>
    <m/>
    <s v=""/>
    <n v="962"/>
    <s v="2422450"/>
    <x v="26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493"/>
    <n v="286493"/>
    <m/>
    <s v=""/>
    <n v="962"/>
    <s v="2422450"/>
    <x v="2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494"/>
    <n v="286494"/>
    <m/>
    <s v=""/>
    <n v="442"/>
    <s v="7862565"/>
    <x v="32"/>
    <s v=""/>
    <d v="2021-11-24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6495"/>
    <n v="286495"/>
    <m/>
    <s v=""/>
    <n v="962"/>
    <s v="2422450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496"/>
    <n v="286496"/>
    <m/>
    <s v=""/>
    <n v="962"/>
    <s v="2422450"/>
    <x v="26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497"/>
    <n v="286497"/>
    <m/>
    <s v=""/>
    <n v="962"/>
    <s v="2422450"/>
    <x v="26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6498"/>
    <n v="286498"/>
    <m/>
    <s v=""/>
    <n v="442"/>
    <s v="7862565"/>
    <x v="3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499"/>
    <n v="286499"/>
    <m/>
    <s v=""/>
    <n v="442"/>
    <s v="7862565"/>
    <x v="32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500"/>
    <n v="286500"/>
    <m/>
    <s v=""/>
    <n v="442"/>
    <s v="7862565"/>
    <x v="32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6501"/>
    <n v="286501"/>
    <m/>
    <s v=""/>
    <n v="442"/>
    <s v="7862565"/>
    <x v="32"/>
    <s v=""/>
    <d v="2021-11-24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6502"/>
    <n v="286502"/>
    <m/>
    <s v=""/>
    <n v="442"/>
    <s v="7862565"/>
    <x v="32"/>
    <s v=""/>
    <d v="2021-11-24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6503"/>
    <n v="286503"/>
    <m/>
    <s v=""/>
    <n v="553"/>
    <s v="9058220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504"/>
    <n v="286504"/>
    <m/>
    <s v=""/>
    <n v="553"/>
    <s v="9058220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505"/>
    <n v="286505"/>
    <m/>
    <s v=""/>
    <n v="553"/>
    <s v="9058220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506"/>
    <n v="286506"/>
    <m/>
    <s v=""/>
    <n v="278"/>
    <s v="1319920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507"/>
    <n v="286507"/>
    <m/>
    <s v=""/>
    <n v="634"/>
    <s v="3452780"/>
    <x v="1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508"/>
    <n v="286508"/>
    <m/>
    <s v=""/>
    <n v="553"/>
    <s v="9058220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509"/>
    <n v="286509"/>
    <m/>
    <s v=""/>
    <n v="561"/>
    <s v="6993479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510"/>
    <n v="286510"/>
    <m/>
    <s v=""/>
    <n v="553"/>
    <s v="9058220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511"/>
    <n v="286511"/>
    <m/>
    <s v=""/>
    <n v="278"/>
    <s v="1319920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512"/>
    <n v="286512"/>
    <m/>
    <s v=""/>
    <n v="634"/>
    <s v="3452780"/>
    <x v="1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513"/>
    <n v="286513"/>
    <m/>
    <s v=""/>
    <n v="278"/>
    <s v="1319920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514"/>
    <n v="286514"/>
    <m/>
    <s v=""/>
    <n v="561"/>
    <s v="6993479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515"/>
    <n v="286515"/>
    <m/>
    <s v=""/>
    <n v="561"/>
    <s v="6993479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516"/>
    <n v="286516"/>
    <m/>
    <s v=""/>
    <n v="834"/>
    <s v="2577451"/>
    <x v="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517"/>
    <n v="286517"/>
    <m/>
    <s v=""/>
    <n v="278"/>
    <s v="1319920"/>
    <x v="3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6518"/>
    <n v="286518"/>
    <m/>
    <s v=""/>
    <n v="834"/>
    <s v="2577451"/>
    <x v="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519"/>
    <n v="286519"/>
    <m/>
    <s v=""/>
    <n v="561"/>
    <s v="6993479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520"/>
    <n v="286520"/>
    <m/>
    <s v=""/>
    <n v="834"/>
    <s v="2577451"/>
    <x v="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521"/>
    <n v="286521"/>
    <m/>
    <s v=""/>
    <n v="834"/>
    <s v="2577451"/>
    <x v="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522"/>
    <n v="286522"/>
    <m/>
    <s v=""/>
    <n v="729"/>
    <s v="1239021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523"/>
    <n v="286523"/>
    <m/>
    <s v=""/>
    <n v="834"/>
    <s v="2577451"/>
    <x v="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524"/>
    <n v="286524"/>
    <m/>
    <s v=""/>
    <n v="561"/>
    <s v="6993479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6525"/>
    <n v="286525"/>
    <m/>
    <s v=""/>
    <n v="729"/>
    <s v="1239021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526"/>
    <n v="286526"/>
    <m/>
    <s v=""/>
    <n v="561"/>
    <s v="6993479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527"/>
    <n v="286527"/>
    <m/>
    <s v=""/>
    <n v="729"/>
    <s v="1239021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528"/>
    <n v="286528"/>
    <m/>
    <s v=""/>
    <n v="729"/>
    <s v="1239021"/>
    <x v="14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6529"/>
    <n v="286529"/>
    <m/>
    <s v=""/>
    <n v="561"/>
    <s v="6993479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530"/>
    <n v="286530"/>
    <m/>
    <s v=""/>
    <n v="729"/>
    <s v="1239021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531"/>
    <n v="286531"/>
    <m/>
    <s v=""/>
    <n v="729"/>
    <s v="1239021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532"/>
    <n v="286532"/>
    <m/>
    <s v=""/>
    <n v="729"/>
    <s v="1239021"/>
    <x v="14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6533"/>
    <n v="286533"/>
    <m/>
    <s v=""/>
    <n v="729"/>
    <s v="1239021"/>
    <x v="14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6534"/>
    <n v="286534"/>
    <m/>
    <s v=""/>
    <n v="729"/>
    <s v="1239021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535"/>
    <n v="286535"/>
    <m/>
    <s v=""/>
    <n v="729"/>
    <s v="1239021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536"/>
    <n v="286536"/>
    <m/>
    <s v=""/>
    <n v="729"/>
    <s v="1239021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537"/>
    <n v="286537"/>
    <m/>
    <s v=""/>
    <n v="729"/>
    <s v="1239021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538"/>
    <n v="286538"/>
    <m/>
    <s v=""/>
    <n v="729"/>
    <s v="1239021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539"/>
    <n v="286539"/>
    <m/>
    <s v=""/>
    <n v="722"/>
    <s v="4962142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540"/>
    <n v="286540"/>
    <m/>
    <s v=""/>
    <n v="722"/>
    <s v="4962142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541"/>
    <n v="286541"/>
    <m/>
    <s v=""/>
    <n v="722"/>
    <s v="4962142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542"/>
    <n v="286542"/>
    <m/>
    <s v=""/>
    <n v="722"/>
    <s v="4962142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543"/>
    <n v="286543"/>
    <m/>
    <s v=""/>
    <n v="722"/>
    <s v="4962142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544"/>
    <n v="286544"/>
    <m/>
    <s v=""/>
    <n v="722"/>
    <s v="4962142"/>
    <x v="14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6545"/>
    <n v="286545"/>
    <m/>
    <s v=""/>
    <n v="722"/>
    <s v="4962142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546"/>
    <n v="286546"/>
    <m/>
    <s v=""/>
    <n v="722"/>
    <s v="4962142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547"/>
    <n v="286547"/>
    <m/>
    <s v=""/>
    <n v="22"/>
    <s v="6092565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548"/>
    <n v="286548"/>
    <m/>
    <s v=""/>
    <n v="22"/>
    <s v="6092565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549"/>
    <n v="286549"/>
    <m/>
    <s v=""/>
    <n v="22"/>
    <s v="6092565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550"/>
    <n v="286550"/>
    <m/>
    <s v=""/>
    <n v="22"/>
    <s v="6092565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551"/>
    <n v="286551"/>
    <m/>
    <s v=""/>
    <n v="22"/>
    <s v="6092565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552"/>
    <n v="286552"/>
    <m/>
    <s v=""/>
    <n v="22"/>
    <s v="6092565"/>
    <x v="14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6553"/>
    <n v="286553"/>
    <m/>
    <s v=""/>
    <n v="22"/>
    <s v="6092565"/>
    <x v="14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6554"/>
    <n v="286554"/>
    <m/>
    <s v=""/>
    <n v="22"/>
    <s v="6092565"/>
    <x v="14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6555"/>
    <n v="286555"/>
    <m/>
    <s v=""/>
    <n v="687"/>
    <s v="1996478"/>
    <x v="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556"/>
    <n v="286556"/>
    <m/>
    <s v=""/>
    <n v="687"/>
    <s v="1996478"/>
    <x v="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557"/>
    <n v="286557"/>
    <m/>
    <s v=""/>
    <n v="278"/>
    <s v="1319920"/>
    <x v="3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558"/>
    <n v="286558"/>
    <m/>
    <s v=""/>
    <n v="687"/>
    <s v="1996478"/>
    <x v="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559"/>
    <n v="286559"/>
    <m/>
    <s v=""/>
    <n v="687"/>
    <s v="1996478"/>
    <x v="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560"/>
    <n v="286560"/>
    <m/>
    <s v=""/>
    <n v="687"/>
    <s v="1996478"/>
    <x v="7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561"/>
    <n v="286561"/>
    <m/>
    <s v=""/>
    <n v="221"/>
    <s v="5604047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562"/>
    <n v="286562"/>
    <m/>
    <s v=""/>
    <n v="221"/>
    <s v="5604047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563"/>
    <n v="286563"/>
    <m/>
    <s v=""/>
    <n v="221"/>
    <s v="5604047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564"/>
    <n v="286564"/>
    <m/>
    <s v=""/>
    <n v="722"/>
    <s v="4962142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565"/>
    <n v="286565"/>
    <m/>
    <s v=""/>
    <n v="221"/>
    <s v="5604047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566"/>
    <n v="286566"/>
    <m/>
    <s v=""/>
    <n v="561"/>
    <s v="6993479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567"/>
    <n v="286567"/>
    <m/>
    <s v=""/>
    <n v="561"/>
    <s v="6993479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568"/>
    <n v="286568"/>
    <m/>
    <s v=""/>
    <n v="561"/>
    <s v="6993479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569"/>
    <n v="286569"/>
    <m/>
    <s v=""/>
    <n v="221"/>
    <s v="5604047"/>
    <x v="3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6570"/>
    <n v="286570"/>
    <m/>
    <s v=""/>
    <n v="221"/>
    <s v="5604047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571"/>
    <n v="286571"/>
    <m/>
    <s v=""/>
    <n v="221"/>
    <s v="5604047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572"/>
    <n v="286572"/>
    <m/>
    <s v=""/>
    <n v="561"/>
    <s v="6993479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573"/>
    <n v="286573"/>
    <m/>
    <s v=""/>
    <n v="221"/>
    <s v="5604047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574"/>
    <n v="286574"/>
    <m/>
    <s v=""/>
    <n v="221"/>
    <s v="5604047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575"/>
    <n v="286575"/>
    <m/>
    <s v=""/>
    <n v="221"/>
    <s v="5604047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576"/>
    <n v="286576"/>
    <m/>
    <s v=""/>
    <n v="221"/>
    <s v="5604047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577"/>
    <n v="286577"/>
    <m/>
    <s v=""/>
    <n v="221"/>
    <s v="5604047"/>
    <x v="3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6578"/>
    <n v="286578"/>
    <m/>
    <s v=""/>
    <n v="561"/>
    <s v="6993479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579"/>
    <n v="286579"/>
    <m/>
    <s v=""/>
    <n v="722"/>
    <s v="4962142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580"/>
    <n v="286580"/>
    <m/>
    <s v=""/>
    <n v="722"/>
    <s v="4962142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581"/>
    <n v="286581"/>
    <m/>
    <s v=""/>
    <n v="722"/>
    <s v="4962142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582"/>
    <n v="286582"/>
    <m/>
    <s v=""/>
    <n v="561"/>
    <s v="6993479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583"/>
    <n v="286583"/>
    <m/>
    <s v=""/>
    <n v="937"/>
    <s v="1694031"/>
    <x v="2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584"/>
    <n v="286584"/>
    <m/>
    <s v=""/>
    <n v="937"/>
    <s v="1694031"/>
    <x v="2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585"/>
    <n v="286585"/>
    <m/>
    <s v=""/>
    <n v="937"/>
    <s v="1694031"/>
    <x v="2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586"/>
    <n v="286586"/>
    <m/>
    <s v=""/>
    <n v="937"/>
    <s v="1694031"/>
    <x v="28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587"/>
    <n v="286587"/>
    <m/>
    <s v=""/>
    <n v="937"/>
    <s v="1694031"/>
    <x v="28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588"/>
    <n v="286588"/>
    <m/>
    <s v=""/>
    <n v="241"/>
    <s v="1081419"/>
    <x v="2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589"/>
    <n v="286589"/>
    <m/>
    <s v=""/>
    <n v="241"/>
    <s v="1081419"/>
    <x v="2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590"/>
    <n v="286590"/>
    <m/>
    <s v=""/>
    <n v="622"/>
    <s v="106859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591"/>
    <n v="286591"/>
    <m/>
    <s v=""/>
    <n v="622"/>
    <s v="106859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592"/>
    <n v="286592"/>
    <m/>
    <s v=""/>
    <n v="622"/>
    <s v="1068594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593"/>
    <n v="286593"/>
    <m/>
    <s v=""/>
    <n v="622"/>
    <s v="1068594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594"/>
    <n v="286594"/>
    <m/>
    <s v=""/>
    <n v="241"/>
    <s v="1081419"/>
    <x v="2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595"/>
    <n v="286595"/>
    <m/>
    <s v=""/>
    <n v="622"/>
    <s v="1068594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596"/>
    <n v="286596"/>
    <m/>
    <s v=""/>
    <n v="622"/>
    <s v="1068594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597"/>
    <n v="286597"/>
    <m/>
    <s v=""/>
    <n v="241"/>
    <s v="1081419"/>
    <x v="23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6598"/>
    <n v="286598"/>
    <m/>
    <s v=""/>
    <n v="557"/>
    <s v="6337823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599"/>
    <n v="286599"/>
    <m/>
    <s v=""/>
    <n v="921"/>
    <s v="1432058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600"/>
    <n v="286600"/>
    <m/>
    <s v=""/>
    <n v="561"/>
    <s v="6993479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601"/>
    <n v="286601"/>
    <m/>
    <s v=""/>
    <n v="663"/>
    <s v="3755580"/>
    <x v="2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602"/>
    <n v="286602"/>
    <m/>
    <s v=""/>
    <n v="663"/>
    <s v="3755580"/>
    <x v="2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603"/>
    <n v="286603"/>
    <m/>
    <s v=""/>
    <n v="663"/>
    <s v="3755580"/>
    <x v="2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604"/>
    <n v="286604"/>
    <m/>
    <s v=""/>
    <n v="663"/>
    <s v="3755580"/>
    <x v="22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605"/>
    <n v="286605"/>
    <m/>
    <s v=""/>
    <n v="663"/>
    <s v="3755580"/>
    <x v="22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606"/>
    <n v="286606"/>
    <m/>
    <s v=""/>
    <n v="713"/>
    <s v="1057048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607"/>
    <n v="286607"/>
    <m/>
    <s v=""/>
    <n v="713"/>
    <s v="1057048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608"/>
    <n v="286608"/>
    <m/>
    <s v=""/>
    <n v="713"/>
    <s v="1057048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609"/>
    <n v="286609"/>
    <m/>
    <s v=""/>
    <n v="713"/>
    <s v="1057048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610"/>
    <n v="286610"/>
    <m/>
    <s v=""/>
    <n v="713"/>
    <s v="1057048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611"/>
    <n v="286611"/>
    <m/>
    <s v=""/>
    <n v="961"/>
    <s v="4595449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612"/>
    <n v="286612"/>
    <m/>
    <s v=""/>
    <n v="961"/>
    <s v="4595449"/>
    <x v="2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613"/>
    <n v="286613"/>
    <m/>
    <s v=""/>
    <n v="961"/>
    <s v="4595449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614"/>
    <n v="286614"/>
    <m/>
    <s v=""/>
    <n v="961"/>
    <s v="4595449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615"/>
    <n v="286615"/>
    <m/>
    <s v=""/>
    <n v="961"/>
    <s v="4595449"/>
    <x v="26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616"/>
    <n v="286616"/>
    <m/>
    <s v=""/>
    <n v="961"/>
    <s v="4595449"/>
    <x v="26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617"/>
    <n v="286617"/>
    <m/>
    <s v=""/>
    <n v="961"/>
    <s v="4595449"/>
    <x v="26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618"/>
    <n v="286618"/>
    <m/>
    <s v=""/>
    <n v="961"/>
    <s v="4595449"/>
    <x v="26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619"/>
    <n v="286619"/>
    <m/>
    <s v=""/>
    <n v="961"/>
    <s v="4595449"/>
    <x v="26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6620"/>
    <n v="286620"/>
    <m/>
    <s v=""/>
    <n v="919"/>
    <s v="1062070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621"/>
    <n v="286621"/>
    <m/>
    <s v=""/>
    <n v="722"/>
    <s v="4710422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622"/>
    <n v="286622"/>
    <m/>
    <s v=""/>
    <n v="553"/>
    <s v="5118737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623"/>
    <n v="286623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624"/>
    <n v="286624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625"/>
    <n v="286625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626"/>
    <n v="286626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627"/>
    <n v="286627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628"/>
    <n v="286628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629"/>
    <n v="286629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630"/>
    <n v="286630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631"/>
    <n v="286631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632"/>
    <n v="286632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633"/>
    <n v="286633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634"/>
    <n v="286634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635"/>
    <n v="286635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636"/>
    <n v="286636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637"/>
    <n v="286637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638"/>
    <n v="286638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639"/>
    <n v="286639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640"/>
    <n v="286640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6641"/>
    <n v="286641"/>
    <m/>
    <s v=""/>
    <n v="984"/>
    <s v="2352172"/>
    <x v="3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642"/>
    <n v="286642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643"/>
    <n v="286643"/>
    <m/>
    <s v=""/>
    <n v="984"/>
    <s v="2352172"/>
    <x v="3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644"/>
    <n v="286644"/>
    <m/>
    <s v=""/>
    <n v="984"/>
    <s v="2352172"/>
    <x v="3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645"/>
    <n v="286645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646"/>
    <n v="286646"/>
    <m/>
    <s v=""/>
    <n v="984"/>
    <s v="2352172"/>
    <x v="3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647"/>
    <n v="286647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648"/>
    <n v="286648"/>
    <m/>
    <s v=""/>
    <n v="984"/>
    <s v="2352172"/>
    <x v="3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649"/>
    <n v="286649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650"/>
    <n v="286650"/>
    <m/>
    <s v=""/>
    <n v="984"/>
    <s v="2352172"/>
    <x v="3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651"/>
    <n v="286651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652"/>
    <n v="286652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653"/>
    <n v="286653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654"/>
    <n v="286654"/>
    <m/>
    <s v=""/>
    <n v="919"/>
    <s v="1062070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655"/>
    <n v="286655"/>
    <m/>
    <s v=""/>
    <n v="984"/>
    <s v="2352172"/>
    <x v="3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656"/>
    <n v="286656"/>
    <m/>
    <s v=""/>
    <n v="481"/>
    <s v="1060573"/>
    <x v="1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657"/>
    <n v="286657"/>
    <m/>
    <s v=""/>
    <n v="899"/>
    <s v="4500680"/>
    <x v="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658"/>
    <n v="286658"/>
    <m/>
    <s v=""/>
    <n v="481"/>
    <s v="1060573"/>
    <x v="1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659"/>
    <n v="286659"/>
    <m/>
    <s v=""/>
    <n v="481"/>
    <s v="1060573"/>
    <x v="11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660"/>
    <n v="286660"/>
    <m/>
    <s v=""/>
    <n v="481"/>
    <s v="1060573"/>
    <x v="11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661"/>
    <n v="286661"/>
    <m/>
    <s v=""/>
    <n v="899"/>
    <s v="4500680"/>
    <x v="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662"/>
    <n v="286662"/>
    <m/>
    <s v=""/>
    <n v="919"/>
    <s v="1062070"/>
    <x v="2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663"/>
    <n v="286663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664"/>
    <n v="286664"/>
    <m/>
    <s v=""/>
    <n v="919"/>
    <s v="1062070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665"/>
    <n v="286665"/>
    <m/>
    <s v=""/>
    <n v="899"/>
    <s v="4500680"/>
    <x v="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666"/>
    <n v="286666"/>
    <m/>
    <s v=""/>
    <n v="919"/>
    <s v="1062070"/>
    <x v="26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667"/>
    <n v="286667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6668"/>
    <n v="286668"/>
    <m/>
    <s v=""/>
    <n v="899"/>
    <s v="4500680"/>
    <x v="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669"/>
    <n v="286669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670"/>
    <n v="286670"/>
    <m/>
    <s v=""/>
    <n v="919"/>
    <s v="1062070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671"/>
    <n v="286671"/>
    <m/>
    <s v=""/>
    <n v="919"/>
    <s v="1062070"/>
    <x v="26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6672"/>
    <n v="286672"/>
    <m/>
    <s v=""/>
    <n v="481"/>
    <s v="1060573"/>
    <x v="11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673"/>
    <n v="286673"/>
    <m/>
    <s v=""/>
    <n v="919"/>
    <s v="1062070"/>
    <x v="26"/>
    <s v=""/>
    <d v="2021-11-24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86674"/>
    <n v="286674"/>
    <m/>
    <s v=""/>
    <n v="919"/>
    <s v="1062070"/>
    <x v="26"/>
    <s v=""/>
    <d v="2021-11-24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6675"/>
    <n v="286675"/>
    <m/>
    <s v=""/>
    <n v="919"/>
    <s v="1062070"/>
    <x v="26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676"/>
    <n v="286676"/>
    <m/>
    <s v=""/>
    <n v="443"/>
    <s v="7290323"/>
    <x v="1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677"/>
    <n v="286677"/>
    <m/>
    <s v=""/>
    <n v="443"/>
    <s v="7290323"/>
    <x v="1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678"/>
    <n v="286678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679"/>
    <n v="286679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680"/>
    <n v="286680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681"/>
    <n v="286681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682"/>
    <n v="286682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683"/>
    <n v="286683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6684"/>
    <n v="286684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86685"/>
    <n v="286685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686"/>
    <n v="286686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687"/>
    <n v="286687"/>
    <m/>
    <s v=""/>
    <n v="443"/>
    <s v="7290323"/>
    <x v="15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688"/>
    <n v="286688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689"/>
    <n v="286689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690"/>
    <n v="286690"/>
    <m/>
    <s v=""/>
    <n v="443"/>
    <s v="7290323"/>
    <x v="15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6691"/>
    <n v="286691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692"/>
    <n v="286692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693"/>
    <n v="286693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6694"/>
    <n v="286694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695"/>
    <n v="286695"/>
    <m/>
    <s v=""/>
    <n v="993"/>
    <s v="3400510"/>
    <x v="28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6696"/>
    <n v="286696"/>
    <m/>
    <s v=""/>
    <n v="551"/>
    <s v="3563964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697"/>
    <n v="286697"/>
    <m/>
    <s v=""/>
    <n v="551"/>
    <s v="3563964"/>
    <x v="0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6698"/>
    <n v="286698"/>
    <m/>
    <s v=""/>
    <n v="664"/>
    <s v="7490083"/>
    <x v="2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699"/>
    <n v="286699"/>
    <m/>
    <s v=""/>
    <n v="664"/>
    <s v="7490083"/>
    <x v="2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700"/>
    <n v="286700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701"/>
    <n v="286701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702"/>
    <n v="286702"/>
    <m/>
    <s v=""/>
    <n v="664"/>
    <s v="7490083"/>
    <x v="2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703"/>
    <n v="286703"/>
    <m/>
    <s v=""/>
    <n v="333"/>
    <s v="9652512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704"/>
    <n v="286704"/>
    <m/>
    <s v=""/>
    <n v="664"/>
    <s v="7490083"/>
    <x v="2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705"/>
    <n v="286705"/>
    <m/>
    <s v=""/>
    <n v="664"/>
    <s v="7490083"/>
    <x v="2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706"/>
    <n v="286706"/>
    <m/>
    <s v=""/>
    <n v="333"/>
    <s v="9652512"/>
    <x v="1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707"/>
    <n v="286707"/>
    <m/>
    <s v=""/>
    <n v="664"/>
    <s v="7490083"/>
    <x v="22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708"/>
    <n v="286708"/>
    <m/>
    <s v=""/>
    <n v="664"/>
    <s v="7490083"/>
    <x v="22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709"/>
    <n v="286709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710"/>
    <n v="286710"/>
    <m/>
    <s v=""/>
    <n v="333"/>
    <s v="9652512"/>
    <x v="1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711"/>
    <n v="286711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712"/>
    <n v="286712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713"/>
    <n v="286713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714"/>
    <n v="286714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715"/>
    <n v="286715"/>
    <m/>
    <s v=""/>
    <n v="332"/>
    <s v="5810331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716"/>
    <n v="286716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717"/>
    <n v="286717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6718"/>
    <n v="286718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6719"/>
    <n v="286719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6720"/>
    <n v="286720"/>
    <m/>
    <s v=""/>
    <n v="998"/>
    <s v="2183364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721"/>
    <n v="286721"/>
    <m/>
    <s v=""/>
    <n v="998"/>
    <s v="2183364"/>
    <x v="2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722"/>
    <n v="286722"/>
    <m/>
    <s v=""/>
    <n v="998"/>
    <s v="2183364"/>
    <x v="26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723"/>
    <n v="286723"/>
    <m/>
    <s v=""/>
    <n v="998"/>
    <s v="2183364"/>
    <x v="26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724"/>
    <n v="286724"/>
    <m/>
    <s v=""/>
    <n v="833"/>
    <s v="3385266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725"/>
    <n v="286725"/>
    <m/>
    <s v=""/>
    <n v="479"/>
    <s v="1023248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726"/>
    <n v="286726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6727"/>
    <n v="286727"/>
    <m/>
    <s v=""/>
    <n v="833"/>
    <s v="3028034"/>
    <x v="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728"/>
    <n v="286728"/>
    <m/>
    <s v=""/>
    <n v="479"/>
    <s v="1023248"/>
    <x v="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729"/>
    <n v="286729"/>
    <m/>
    <s v=""/>
    <n v="833"/>
    <s v="3028034"/>
    <x v="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730"/>
    <n v="286730"/>
    <m/>
    <s v=""/>
    <n v="833"/>
    <s v="3028034"/>
    <x v="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731"/>
    <n v="286731"/>
    <m/>
    <s v=""/>
    <n v="961"/>
    <s v="1846133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732"/>
    <n v="286732"/>
    <m/>
    <s v=""/>
    <n v="833"/>
    <s v="3028034"/>
    <x v="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733"/>
    <n v="286733"/>
    <m/>
    <s v=""/>
    <n v="833"/>
    <s v="3028034"/>
    <x v="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734"/>
    <n v="286734"/>
    <m/>
    <s v=""/>
    <n v="479"/>
    <s v="1023248"/>
    <x v="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735"/>
    <n v="286735"/>
    <m/>
    <s v=""/>
    <n v="483"/>
    <s v="1040297"/>
    <x v="2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736"/>
    <n v="286736"/>
    <m/>
    <s v=""/>
    <n v="961"/>
    <s v="1846133"/>
    <x v="26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737"/>
    <n v="286737"/>
    <m/>
    <s v=""/>
    <n v="479"/>
    <s v="1023248"/>
    <x v="5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6738"/>
    <n v="286738"/>
    <m/>
    <s v=""/>
    <n v="961"/>
    <s v="1846133"/>
    <x v="26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739"/>
    <n v="286739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740"/>
    <n v="286740"/>
    <m/>
    <s v=""/>
    <n v="479"/>
    <s v="1023248"/>
    <x v="5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6741"/>
    <n v="286741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742"/>
    <n v="286742"/>
    <m/>
    <s v=""/>
    <n v="479"/>
    <s v="1023248"/>
    <x v="5"/>
    <s v=""/>
    <d v="2021-11-24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6743"/>
    <n v="286743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744"/>
    <n v="286744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6745"/>
    <n v="286745"/>
    <m/>
    <s v=""/>
    <n v="479"/>
    <s v="1023248"/>
    <x v="5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6746"/>
    <n v="286746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6747"/>
    <n v="286747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6748"/>
    <n v="286748"/>
    <m/>
    <s v=""/>
    <n v="479"/>
    <s v="1023248"/>
    <x v="5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6749"/>
    <n v="286749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6750"/>
    <n v="286750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6751"/>
    <n v="286751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6752"/>
    <n v="286752"/>
    <m/>
    <s v=""/>
    <n v="555"/>
    <s v="0603428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753"/>
    <n v="286753"/>
    <m/>
    <s v=""/>
    <n v="479"/>
    <s v="1023248"/>
    <x v="5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6754"/>
    <n v="286754"/>
    <m/>
    <s v=""/>
    <n v="449"/>
    <s v="2599343"/>
    <x v="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755"/>
    <n v="286755"/>
    <m/>
    <s v=""/>
    <n v="833"/>
    <s v="3028034"/>
    <x v="4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6756"/>
    <n v="286756"/>
    <m/>
    <s v=""/>
    <n v="555"/>
    <s v="0603428"/>
    <x v="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757"/>
    <n v="286757"/>
    <m/>
    <s v=""/>
    <n v="449"/>
    <s v="2599343"/>
    <x v="2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758"/>
    <n v="286758"/>
    <m/>
    <s v=""/>
    <n v="449"/>
    <s v="2599343"/>
    <x v="2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759"/>
    <n v="286759"/>
    <m/>
    <s v=""/>
    <n v="449"/>
    <s v="2599343"/>
    <x v="2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760"/>
    <n v="286760"/>
    <m/>
    <s v=""/>
    <n v="555"/>
    <s v="0603428"/>
    <x v="0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761"/>
    <n v="286761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762"/>
    <n v="286762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763"/>
    <n v="286763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6764"/>
    <n v="286764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765"/>
    <n v="286765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766"/>
    <n v="286766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6767"/>
    <n v="286767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6768"/>
    <n v="286768"/>
    <m/>
    <s v=""/>
    <n v="483"/>
    <s v="1040297"/>
    <x v="2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769"/>
    <n v="286769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6770"/>
    <n v="286770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6771"/>
    <n v="286771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772"/>
    <n v="286772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773"/>
    <n v="286773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774"/>
    <n v="286774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775"/>
    <n v="286775"/>
    <m/>
    <s v=""/>
    <n v="332"/>
    <s v="8194363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776"/>
    <n v="286776"/>
    <m/>
    <s v=""/>
    <n v="555"/>
    <s v="0603428"/>
    <x v="0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6777"/>
    <n v="286777"/>
    <m/>
    <s v=""/>
    <n v="555"/>
    <s v="0603428"/>
    <x v="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778"/>
    <n v="286778"/>
    <m/>
    <s v=""/>
    <n v="555"/>
    <s v="0603428"/>
    <x v="0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779"/>
    <n v="286779"/>
    <m/>
    <s v=""/>
    <n v="483"/>
    <s v="1040297"/>
    <x v="2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780"/>
    <n v="286780"/>
    <m/>
    <s v=""/>
    <n v="483"/>
    <s v="1040297"/>
    <x v="2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781"/>
    <n v="286781"/>
    <m/>
    <s v=""/>
    <n v="483"/>
    <s v="1040297"/>
    <x v="2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782"/>
    <n v="286782"/>
    <m/>
    <s v=""/>
    <n v="483"/>
    <s v="1040297"/>
    <x v="2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783"/>
    <n v="286783"/>
    <m/>
    <s v=""/>
    <n v="558"/>
    <s v="7058588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784"/>
    <n v="286784"/>
    <m/>
    <s v=""/>
    <n v="483"/>
    <s v="1040297"/>
    <x v="2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785"/>
    <n v="286785"/>
    <m/>
    <s v=""/>
    <n v="483"/>
    <s v="1040297"/>
    <x v="2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786"/>
    <n v="286786"/>
    <m/>
    <s v=""/>
    <n v="772"/>
    <s v="1547250"/>
    <x v="2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787"/>
    <n v="286787"/>
    <m/>
    <s v=""/>
    <n v="772"/>
    <s v="1547250"/>
    <x v="27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788"/>
    <n v="286788"/>
    <m/>
    <s v=""/>
    <n v="772"/>
    <s v="1547250"/>
    <x v="27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789"/>
    <n v="286789"/>
    <m/>
    <s v=""/>
    <n v="772"/>
    <s v="1547250"/>
    <x v="27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6790"/>
    <n v="286790"/>
    <m/>
    <s v=""/>
    <n v="772"/>
    <s v="1547250"/>
    <x v="27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791"/>
    <n v="286791"/>
    <m/>
    <s v=""/>
    <n v="919"/>
    <s v="1627133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792"/>
    <n v="286792"/>
    <m/>
    <s v=""/>
    <n v="331"/>
    <s v="0723574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793"/>
    <n v="286793"/>
    <m/>
    <s v=""/>
    <n v="248"/>
    <s v="2266135"/>
    <x v="2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794"/>
    <n v="286794"/>
    <m/>
    <s v=""/>
    <n v="248"/>
    <s v="2266135"/>
    <x v="23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795"/>
    <n v="286795"/>
    <m/>
    <s v=""/>
    <n v="248"/>
    <s v="2266135"/>
    <x v="2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796"/>
    <n v="286796"/>
    <m/>
    <s v=""/>
    <n v="331"/>
    <s v="0723574"/>
    <x v="1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797"/>
    <n v="286797"/>
    <m/>
    <s v=""/>
    <n v="331"/>
    <s v="0723574"/>
    <x v="1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798"/>
    <n v="286798"/>
    <m/>
    <s v=""/>
    <n v="331"/>
    <s v="0723574"/>
    <x v="17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799"/>
    <n v="286799"/>
    <m/>
    <s v=""/>
    <n v="331"/>
    <s v="0723574"/>
    <x v="17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800"/>
    <n v="286800"/>
    <m/>
    <s v=""/>
    <n v="331"/>
    <s v="0723574"/>
    <x v="17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6801"/>
    <n v="286801"/>
    <m/>
    <s v=""/>
    <n v="331"/>
    <s v="0723574"/>
    <x v="1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802"/>
    <n v="286802"/>
    <m/>
    <s v=""/>
    <n v="248"/>
    <s v="2266135"/>
    <x v="23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803"/>
    <n v="286803"/>
    <m/>
    <s v=""/>
    <n v="248"/>
    <s v="2266135"/>
    <x v="23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804"/>
    <n v="286804"/>
    <m/>
    <s v=""/>
    <n v="331"/>
    <s v="0723574"/>
    <x v="1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805"/>
    <n v="286805"/>
    <m/>
    <s v=""/>
    <n v="248"/>
    <s v="2266135"/>
    <x v="23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806"/>
    <n v="286806"/>
    <m/>
    <s v=""/>
    <n v="331"/>
    <s v="0723574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807"/>
    <n v="286807"/>
    <m/>
    <s v=""/>
    <n v="248"/>
    <s v="2266135"/>
    <x v="23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808"/>
    <n v="286808"/>
    <m/>
    <s v=""/>
    <n v="558"/>
    <s v="7058588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809"/>
    <n v="286809"/>
    <m/>
    <s v=""/>
    <n v="558"/>
    <s v="7058588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810"/>
    <n v="286810"/>
    <m/>
    <s v=""/>
    <n v="558"/>
    <s v="7058588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811"/>
    <n v="286811"/>
    <m/>
    <s v=""/>
    <n v="558"/>
    <s v="7058588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812"/>
    <n v="286812"/>
    <m/>
    <s v=""/>
    <n v="248"/>
    <s v="2266135"/>
    <x v="23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6813"/>
    <n v="286813"/>
    <m/>
    <s v=""/>
    <n v="248"/>
    <s v="2266135"/>
    <x v="23"/>
    <s v=""/>
    <d v="2021-11-24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6814"/>
    <n v="286814"/>
    <m/>
    <s v=""/>
    <n v="331"/>
    <s v="0723574"/>
    <x v="1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815"/>
    <n v="286815"/>
    <m/>
    <s v=""/>
    <n v="331"/>
    <s v="0723574"/>
    <x v="1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816"/>
    <n v="286816"/>
    <m/>
    <s v=""/>
    <n v="331"/>
    <s v="0723574"/>
    <x v="1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817"/>
    <n v="286817"/>
    <m/>
    <s v=""/>
    <n v="331"/>
    <s v="0723574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818"/>
    <n v="286818"/>
    <m/>
    <s v=""/>
    <n v="331"/>
    <s v="0723574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819"/>
    <n v="286819"/>
    <m/>
    <s v=""/>
    <n v="331"/>
    <s v="0723574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820"/>
    <n v="286820"/>
    <m/>
    <s v=""/>
    <n v="331"/>
    <s v="0723574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821"/>
    <n v="286821"/>
    <m/>
    <s v=""/>
    <n v="919"/>
    <s v="1627133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822"/>
    <n v="286822"/>
    <m/>
    <s v=""/>
    <n v="562"/>
    <s v="5405505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823"/>
    <n v="286823"/>
    <m/>
    <s v=""/>
    <n v="562"/>
    <s v="1688133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824"/>
    <n v="286824"/>
    <m/>
    <s v=""/>
    <n v="559"/>
    <s v="1961725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825"/>
    <n v="286825"/>
    <m/>
    <s v=""/>
    <n v="562"/>
    <s v="5405505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826"/>
    <n v="286826"/>
    <m/>
    <s v=""/>
    <n v="562"/>
    <s v="5405505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827"/>
    <n v="286827"/>
    <m/>
    <s v=""/>
    <n v="562"/>
    <s v="5405505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828"/>
    <n v="286828"/>
    <m/>
    <s v=""/>
    <n v="562"/>
    <s v="5405505"/>
    <x v="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829"/>
    <n v="286829"/>
    <m/>
    <s v=""/>
    <n v="559"/>
    <s v="1961725"/>
    <x v="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830"/>
    <n v="286830"/>
    <m/>
    <s v=""/>
    <n v="559"/>
    <s v="1961725"/>
    <x v="0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831"/>
    <n v="286831"/>
    <m/>
    <s v=""/>
    <n v="559"/>
    <s v="1961725"/>
    <x v="0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832"/>
    <n v="286832"/>
    <m/>
    <s v=""/>
    <n v="559"/>
    <s v="1961725"/>
    <x v="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833"/>
    <n v="286833"/>
    <m/>
    <s v=""/>
    <n v="559"/>
    <s v="1961725"/>
    <x v="0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6834"/>
    <n v="286834"/>
    <m/>
    <s v=""/>
    <n v="559"/>
    <s v="1961725"/>
    <x v="0"/>
    <s v=""/>
    <d v="2021-11-24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6835"/>
    <n v="286835"/>
    <m/>
    <s v=""/>
    <n v="559"/>
    <s v="1961725"/>
    <x v="0"/>
    <s v=""/>
    <d v="2021-11-24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86836"/>
    <n v="286836"/>
    <m/>
    <s v=""/>
    <n v="559"/>
    <s v="1961725"/>
    <x v="0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837"/>
    <n v="286837"/>
    <m/>
    <s v=""/>
    <n v="296"/>
    <s v="1020199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838"/>
    <n v="286838"/>
    <m/>
    <s v=""/>
    <n v="712"/>
    <s v="2168510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839"/>
    <n v="286839"/>
    <m/>
    <s v=""/>
    <n v="296"/>
    <s v="1020199"/>
    <x v="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840"/>
    <n v="286840"/>
    <m/>
    <s v=""/>
    <n v="296"/>
    <s v="1020199"/>
    <x v="3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841"/>
    <n v="286841"/>
    <m/>
    <s v=""/>
    <n v="296"/>
    <s v="1020199"/>
    <x v="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842"/>
    <n v="286842"/>
    <m/>
    <s v=""/>
    <n v="296"/>
    <s v="1020199"/>
    <x v="3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6843"/>
    <n v="286843"/>
    <m/>
    <s v=""/>
    <n v="296"/>
    <s v="1020199"/>
    <x v="3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6844"/>
    <n v="286844"/>
    <m/>
    <s v=""/>
    <n v="771"/>
    <s v="4369595"/>
    <x v="2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845"/>
    <n v="286845"/>
    <m/>
    <s v=""/>
    <n v="712"/>
    <s v="2168510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846"/>
    <n v="286846"/>
    <m/>
    <s v=""/>
    <n v="771"/>
    <s v="4369595"/>
    <x v="2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847"/>
    <n v="286847"/>
    <m/>
    <s v=""/>
    <n v="712"/>
    <s v="2168510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848"/>
    <n v="286848"/>
    <m/>
    <s v=""/>
    <n v="771"/>
    <s v="4369595"/>
    <x v="2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849"/>
    <n v="286849"/>
    <m/>
    <s v=""/>
    <n v="771"/>
    <s v="4369595"/>
    <x v="27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850"/>
    <n v="286850"/>
    <m/>
    <s v=""/>
    <n v="732"/>
    <s v="1060828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851"/>
    <n v="286851"/>
    <m/>
    <s v=""/>
    <n v="771"/>
    <s v="4369595"/>
    <x v="2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852"/>
    <n v="286852"/>
    <m/>
    <s v=""/>
    <n v="296"/>
    <s v="1020199"/>
    <x v="3"/>
    <s v=""/>
    <d v="2021-11-24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6853"/>
    <n v="286853"/>
    <m/>
    <s v=""/>
    <n v="296"/>
    <s v="1020199"/>
    <x v="3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854"/>
    <n v="286854"/>
    <m/>
    <s v=""/>
    <n v="771"/>
    <s v="4369595"/>
    <x v="2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855"/>
    <n v="286855"/>
    <m/>
    <s v=""/>
    <n v="771"/>
    <s v="4369595"/>
    <x v="2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856"/>
    <n v="286856"/>
    <m/>
    <s v=""/>
    <n v="771"/>
    <s v="4369595"/>
    <x v="2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857"/>
    <n v="286857"/>
    <m/>
    <s v=""/>
    <n v="771"/>
    <s v="4369595"/>
    <x v="2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858"/>
    <n v="286858"/>
    <m/>
    <s v=""/>
    <n v="296"/>
    <s v="1020199"/>
    <x v="3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6859"/>
    <n v="286859"/>
    <m/>
    <s v=""/>
    <n v="771"/>
    <s v="4369595"/>
    <x v="27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860"/>
    <n v="286860"/>
    <m/>
    <s v=""/>
    <n v="771"/>
    <s v="4369595"/>
    <x v="2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861"/>
    <n v="286861"/>
    <m/>
    <s v=""/>
    <n v="771"/>
    <s v="4369595"/>
    <x v="2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862"/>
    <n v="286862"/>
    <m/>
    <s v=""/>
    <n v="771"/>
    <s v="4369595"/>
    <x v="2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863"/>
    <n v="286863"/>
    <m/>
    <s v=""/>
    <n v="732"/>
    <s v="1060828"/>
    <x v="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864"/>
    <n v="286864"/>
    <m/>
    <s v=""/>
    <n v="288"/>
    <s v="1597259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865"/>
    <n v="286865"/>
    <m/>
    <s v=""/>
    <n v="732"/>
    <s v="1060828"/>
    <x v="9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866"/>
    <n v="286866"/>
    <m/>
    <s v=""/>
    <n v="732"/>
    <s v="1060828"/>
    <x v="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867"/>
    <n v="286867"/>
    <m/>
    <s v=""/>
    <n v="732"/>
    <s v="1060828"/>
    <x v="9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6868"/>
    <n v="286868"/>
    <m/>
    <s v=""/>
    <n v="288"/>
    <s v="1597259"/>
    <x v="3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6869"/>
    <n v="286869"/>
    <m/>
    <s v=""/>
    <n v="288"/>
    <s v="1597259"/>
    <x v="3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6870"/>
    <n v="286870"/>
    <m/>
    <s v=""/>
    <n v="288"/>
    <s v="1597259"/>
    <x v="3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6871"/>
    <n v="286871"/>
    <m/>
    <s v=""/>
    <n v="712"/>
    <s v="2168510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872"/>
    <n v="286872"/>
    <m/>
    <s v=""/>
    <n v="732"/>
    <s v="1060828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873"/>
    <n v="286873"/>
    <m/>
    <s v=""/>
    <n v="712"/>
    <s v="2168510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874"/>
    <n v="286874"/>
    <m/>
    <s v=""/>
    <n v="732"/>
    <s v="1060828"/>
    <x v="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875"/>
    <n v="286875"/>
    <m/>
    <s v=""/>
    <n v="732"/>
    <s v="1060828"/>
    <x v="9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6876"/>
    <n v="286876"/>
    <m/>
    <s v=""/>
    <n v="732"/>
    <s v="1060828"/>
    <x v="9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877"/>
    <n v="286877"/>
    <m/>
    <s v=""/>
    <n v="732"/>
    <s v="1060828"/>
    <x v="9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6878"/>
    <n v="286878"/>
    <m/>
    <s v=""/>
    <n v="712"/>
    <s v="2168510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879"/>
    <n v="286879"/>
    <m/>
    <s v=""/>
    <n v="712"/>
    <s v="2168510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880"/>
    <n v="286880"/>
    <m/>
    <s v=""/>
    <n v="712"/>
    <s v="2168510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881"/>
    <n v="286881"/>
    <m/>
    <s v=""/>
    <n v="553"/>
    <s v="4959093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882"/>
    <n v="286882"/>
    <m/>
    <s v=""/>
    <n v="553"/>
    <s v="4959093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883"/>
    <n v="286883"/>
    <m/>
    <s v=""/>
    <n v="553"/>
    <s v="4959093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884"/>
    <n v="286884"/>
    <m/>
    <s v=""/>
    <n v="962"/>
    <s v="2925996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885"/>
    <n v="286885"/>
    <m/>
    <s v=""/>
    <n v="553"/>
    <s v="4959093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886"/>
    <n v="286886"/>
    <m/>
    <s v=""/>
    <n v="553"/>
    <s v="4959093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887"/>
    <n v="286887"/>
    <m/>
    <s v=""/>
    <n v="553"/>
    <s v="4959093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888"/>
    <n v="286888"/>
    <m/>
    <s v=""/>
    <n v="962"/>
    <s v="2925996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889"/>
    <n v="286889"/>
    <m/>
    <s v=""/>
    <n v="962"/>
    <s v="2925996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890"/>
    <n v="286890"/>
    <m/>
    <s v=""/>
    <n v="962"/>
    <s v="2925996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891"/>
    <n v="286891"/>
    <m/>
    <s v=""/>
    <n v="962"/>
    <s v="2925996"/>
    <x v="26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6892"/>
    <n v="286892"/>
    <m/>
    <s v=""/>
    <n v="557"/>
    <s v="1949289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893"/>
    <n v="286893"/>
    <m/>
    <s v=""/>
    <n v="749"/>
    <s v="1112292"/>
    <x v="2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894"/>
    <n v="286894"/>
    <m/>
    <s v=""/>
    <n v="749"/>
    <s v="1112292"/>
    <x v="2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895"/>
    <n v="286895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896"/>
    <n v="286896"/>
    <m/>
    <s v=""/>
    <n v="557"/>
    <s v="1949289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897"/>
    <n v="286897"/>
    <m/>
    <s v=""/>
    <n v="749"/>
    <s v="1112292"/>
    <x v="23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6898"/>
    <n v="286898"/>
    <m/>
    <s v=""/>
    <n v="557"/>
    <s v="1949289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899"/>
    <n v="286899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900"/>
    <n v="286900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901"/>
    <n v="286901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902"/>
    <n v="286902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903"/>
    <n v="286903"/>
    <m/>
    <s v=""/>
    <n v="557"/>
    <s v="1949289"/>
    <x v="14"/>
    <s v=""/>
    <d v="2021-11-24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6904"/>
    <n v="286904"/>
    <m/>
    <s v=""/>
    <n v="557"/>
    <s v="1949289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905"/>
    <n v="286905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6906"/>
    <n v="286906"/>
    <m/>
    <s v=""/>
    <n v="749"/>
    <s v="1112292"/>
    <x v="23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907"/>
    <n v="286907"/>
    <m/>
    <s v=""/>
    <n v="749"/>
    <s v="1112292"/>
    <x v="23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908"/>
    <n v="286908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6909"/>
    <n v="286909"/>
    <m/>
    <s v=""/>
    <n v="749"/>
    <s v="1112292"/>
    <x v="2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910"/>
    <n v="286910"/>
    <m/>
    <s v=""/>
    <n v="749"/>
    <s v="1112292"/>
    <x v="23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911"/>
    <n v="286911"/>
    <m/>
    <s v=""/>
    <n v="749"/>
    <s v="1112292"/>
    <x v="23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6912"/>
    <n v="286912"/>
    <m/>
    <s v=""/>
    <n v="561"/>
    <s v="5557993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13"/>
    <n v="286913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14"/>
    <n v="286914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915"/>
    <n v="286915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916"/>
    <n v="286916"/>
    <m/>
    <s v=""/>
    <n v="553"/>
    <s v="4959093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17"/>
    <n v="286917"/>
    <m/>
    <s v=""/>
    <n v="553"/>
    <s v="4959093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918"/>
    <n v="286918"/>
    <m/>
    <s v=""/>
    <n v="553"/>
    <s v="4959093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919"/>
    <n v="286919"/>
    <m/>
    <s v=""/>
    <n v="553"/>
    <s v="4959093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920"/>
    <n v="286920"/>
    <m/>
    <s v=""/>
    <n v="553"/>
    <s v="4959093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921"/>
    <n v="286921"/>
    <m/>
    <s v=""/>
    <n v="613"/>
    <s v="1059752"/>
    <x v="2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22"/>
    <n v="286922"/>
    <m/>
    <s v=""/>
    <n v="311"/>
    <s v="2853800"/>
    <x v="2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23"/>
    <n v="286923"/>
    <m/>
    <s v=""/>
    <n v="749"/>
    <s v="1112292"/>
    <x v="2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24"/>
    <n v="286924"/>
    <m/>
    <s v=""/>
    <n v="749"/>
    <s v="1112292"/>
    <x v="23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6925"/>
    <n v="286925"/>
    <m/>
    <s v=""/>
    <n v="246"/>
    <s v="2442320"/>
    <x v="2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26"/>
    <n v="286926"/>
    <m/>
    <s v=""/>
    <n v="246"/>
    <s v="2442320"/>
    <x v="2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927"/>
    <n v="286927"/>
    <m/>
    <s v=""/>
    <n v="246"/>
    <s v="2442320"/>
    <x v="2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928"/>
    <n v="286928"/>
    <m/>
    <s v=""/>
    <n v="246"/>
    <s v="2442320"/>
    <x v="24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6929"/>
    <n v="286929"/>
    <m/>
    <s v=""/>
    <n v="52"/>
    <s v="5621292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30"/>
    <n v="286930"/>
    <m/>
    <s v=""/>
    <n v="52"/>
    <s v="5621292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931"/>
    <n v="286931"/>
    <m/>
    <s v=""/>
    <n v="246"/>
    <s v="2442320"/>
    <x v="2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6932"/>
    <n v="286932"/>
    <m/>
    <s v=""/>
    <n v="52"/>
    <s v="5621292"/>
    <x v="14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933"/>
    <n v="286933"/>
    <m/>
    <s v=""/>
    <n v="982"/>
    <s v="1825960"/>
    <x v="1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34"/>
    <n v="286934"/>
    <m/>
    <s v=""/>
    <n v="982"/>
    <s v="1825960"/>
    <x v="1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935"/>
    <n v="286935"/>
    <m/>
    <s v=""/>
    <n v="982"/>
    <s v="1825960"/>
    <x v="1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936"/>
    <n v="286936"/>
    <m/>
    <s v=""/>
    <n v="982"/>
    <s v="1825960"/>
    <x v="1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937"/>
    <n v="286937"/>
    <m/>
    <s v=""/>
    <n v="982"/>
    <s v="1825960"/>
    <x v="1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938"/>
    <n v="286938"/>
    <m/>
    <s v=""/>
    <n v="52"/>
    <s v="5621292"/>
    <x v="14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939"/>
    <n v="286939"/>
    <m/>
    <s v=""/>
    <n v="52"/>
    <s v="5621292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940"/>
    <n v="286940"/>
    <m/>
    <s v=""/>
    <n v="52"/>
    <s v="5621292"/>
    <x v="14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6941"/>
    <n v="286941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42"/>
    <n v="286942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6943"/>
    <n v="286943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44"/>
    <n v="286944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945"/>
    <n v="286945"/>
    <m/>
    <s v=""/>
    <n v="984"/>
    <s v="2352172"/>
    <x v="3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46"/>
    <n v="286946"/>
    <m/>
    <s v=""/>
    <n v="984"/>
    <s v="2352172"/>
    <x v="3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947"/>
    <n v="286947"/>
    <m/>
    <s v=""/>
    <n v="984"/>
    <s v="2352172"/>
    <x v="3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948"/>
    <n v="286948"/>
    <m/>
    <s v=""/>
    <n v="474"/>
    <s v="7477475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49"/>
    <n v="286949"/>
    <m/>
    <s v=""/>
    <n v="984"/>
    <s v="2352172"/>
    <x v="3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950"/>
    <n v="286950"/>
    <m/>
    <s v=""/>
    <n v="984"/>
    <s v="2352172"/>
    <x v="3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6951"/>
    <n v="286951"/>
    <m/>
    <s v=""/>
    <n v="52"/>
    <s v="5621292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952"/>
    <n v="286952"/>
    <m/>
    <s v=""/>
    <n v="52"/>
    <s v="5621292"/>
    <x v="14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6953"/>
    <n v="286953"/>
    <m/>
    <s v=""/>
    <n v="52"/>
    <s v="5621292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954"/>
    <n v="286954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6955"/>
    <n v="286955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6956"/>
    <n v="286956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957"/>
    <n v="286957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958"/>
    <n v="286958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959"/>
    <n v="286959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6960"/>
    <n v="286960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961"/>
    <n v="286961"/>
    <m/>
    <s v=""/>
    <n v="771"/>
    <s v="6060791"/>
    <x v="2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62"/>
    <n v="286962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6963"/>
    <n v="286963"/>
    <m/>
    <s v=""/>
    <n v="983"/>
    <s v="1301084"/>
    <x v="32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6964"/>
    <n v="286964"/>
    <m/>
    <s v=""/>
    <n v="729"/>
    <s v="264619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65"/>
    <n v="286965"/>
    <m/>
    <s v=""/>
    <n v="729"/>
    <s v="264619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966"/>
    <n v="286966"/>
    <m/>
    <s v=""/>
    <n v="729"/>
    <s v="2646194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967"/>
    <n v="286967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68"/>
    <n v="286968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969"/>
    <n v="286969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970"/>
    <n v="286970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6971"/>
    <n v="286971"/>
    <m/>
    <s v=""/>
    <n v="729"/>
    <s v="2646194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972"/>
    <n v="286972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973"/>
    <n v="286973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974"/>
    <n v="286974"/>
    <m/>
    <s v=""/>
    <n v="729"/>
    <s v="2646194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975"/>
    <n v="286975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6976"/>
    <n v="286976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977"/>
    <n v="286977"/>
    <m/>
    <s v=""/>
    <n v="729"/>
    <s v="2646194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6978"/>
    <n v="286978"/>
    <m/>
    <s v=""/>
    <n v="732"/>
    <s v="1060828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79"/>
    <n v="286979"/>
    <m/>
    <s v=""/>
    <n v="732"/>
    <s v="1060828"/>
    <x v="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980"/>
    <n v="286980"/>
    <m/>
    <s v=""/>
    <n v="732"/>
    <s v="1060828"/>
    <x v="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6981"/>
    <n v="286981"/>
    <m/>
    <s v=""/>
    <n v="732"/>
    <s v="1060828"/>
    <x v="9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6982"/>
    <n v="286982"/>
    <m/>
    <s v=""/>
    <n v="288"/>
    <s v="1597259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83"/>
    <n v="286983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84"/>
    <n v="286984"/>
    <m/>
    <s v=""/>
    <n v="561"/>
    <s v="377697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85"/>
    <n v="286985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986"/>
    <n v="286986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987"/>
    <n v="286987"/>
    <m/>
    <s v=""/>
    <n v="288"/>
    <s v="1597259"/>
    <x v="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988"/>
    <n v="286988"/>
    <m/>
    <s v=""/>
    <n v="561"/>
    <s v="377697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6989"/>
    <n v="286989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6990"/>
    <n v="286990"/>
    <m/>
    <s v=""/>
    <n v="288"/>
    <s v="1597259"/>
    <x v="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991"/>
    <n v="286991"/>
    <m/>
    <s v=""/>
    <n v="561"/>
    <s v="3776974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6992"/>
    <n v="286992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6993"/>
    <n v="286993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994"/>
    <n v="286994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995"/>
    <n v="286995"/>
    <m/>
    <s v=""/>
    <n v="561"/>
    <s v="3776974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996"/>
    <n v="286996"/>
    <m/>
    <s v=""/>
    <n v="288"/>
    <s v="1597259"/>
    <x v="3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6997"/>
    <n v="286997"/>
    <m/>
    <s v=""/>
    <n v="288"/>
    <s v="1597259"/>
    <x v="3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6998"/>
    <n v="286998"/>
    <m/>
    <s v=""/>
    <n v="729"/>
    <s v="264619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6999"/>
    <n v="286999"/>
    <m/>
    <s v=""/>
    <n v="729"/>
    <s v="1134579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000"/>
    <n v="287000"/>
    <m/>
    <s v=""/>
    <n v="729"/>
    <s v="1134579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001"/>
    <n v="287001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002"/>
    <n v="287002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003"/>
    <n v="287003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7004"/>
    <n v="287004"/>
    <m/>
    <s v=""/>
    <n v="729"/>
    <s v="3413107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005"/>
    <n v="287005"/>
    <m/>
    <s v=""/>
    <n v="729"/>
    <s v="1134579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006"/>
    <n v="287006"/>
    <m/>
    <s v=""/>
    <n v="729"/>
    <s v="1134579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007"/>
    <n v="287007"/>
    <m/>
    <s v=""/>
    <n v="729"/>
    <s v="1134579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008"/>
    <n v="287008"/>
    <m/>
    <s v=""/>
    <n v="729"/>
    <s v="1134579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009"/>
    <n v="287009"/>
    <m/>
    <s v=""/>
    <n v="729"/>
    <s v="1134579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010"/>
    <n v="287010"/>
    <m/>
    <s v=""/>
    <n v="556"/>
    <s v="4118065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011"/>
    <n v="287011"/>
    <m/>
    <s v=""/>
    <n v="556"/>
    <s v="4118065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012"/>
    <n v="287012"/>
    <m/>
    <s v=""/>
    <n v="556"/>
    <s v="4764297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013"/>
    <n v="287013"/>
    <m/>
    <s v=""/>
    <n v="556"/>
    <s v="4764297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014"/>
    <n v="287014"/>
    <m/>
    <s v=""/>
    <n v="556"/>
    <s v="4764297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015"/>
    <n v="287015"/>
    <m/>
    <s v=""/>
    <n v="556"/>
    <s v="4118065"/>
    <x v="14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7016"/>
    <n v="287016"/>
    <m/>
    <s v=""/>
    <n v="729"/>
    <s v="2646194"/>
    <x v="14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7017"/>
    <n v="287017"/>
    <m/>
    <s v=""/>
    <n v="729"/>
    <s v="1134579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018"/>
    <n v="287018"/>
    <m/>
    <s v=""/>
    <n v="729"/>
    <s v="1134579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019"/>
    <n v="287019"/>
    <m/>
    <s v=""/>
    <n v="729"/>
    <s v="1134579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7020"/>
    <n v="287020"/>
    <m/>
    <s v=""/>
    <n v="729"/>
    <s v="1134579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021"/>
    <n v="287021"/>
    <m/>
    <s v=""/>
    <n v="746"/>
    <s v="1143810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022"/>
    <n v="287022"/>
    <m/>
    <s v=""/>
    <n v="746"/>
    <s v="1143810"/>
    <x v="18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023"/>
    <n v="287023"/>
    <m/>
    <s v=""/>
    <n v="746"/>
    <s v="1143810"/>
    <x v="1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024"/>
    <n v="287024"/>
    <m/>
    <s v=""/>
    <n v="746"/>
    <s v="1143810"/>
    <x v="18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025"/>
    <n v="287025"/>
    <m/>
    <s v=""/>
    <n v="746"/>
    <s v="1143810"/>
    <x v="1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026"/>
    <n v="287026"/>
    <m/>
    <s v=""/>
    <n v="746"/>
    <s v="1143810"/>
    <x v="18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027"/>
    <n v="287027"/>
    <m/>
    <s v=""/>
    <n v="746"/>
    <s v="1143810"/>
    <x v="18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028"/>
    <n v="287028"/>
    <m/>
    <s v=""/>
    <n v="483"/>
    <s v="1160119"/>
    <x v="1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029"/>
    <n v="287029"/>
    <m/>
    <s v=""/>
    <n v="483"/>
    <s v="1160119"/>
    <x v="11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030"/>
    <n v="287030"/>
    <m/>
    <s v=""/>
    <n v="729"/>
    <s v="1134579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031"/>
    <n v="287031"/>
    <m/>
    <s v=""/>
    <n v="729"/>
    <s v="1134579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032"/>
    <n v="287032"/>
    <m/>
    <s v=""/>
    <n v="729"/>
    <s v="1134579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033"/>
    <n v="287033"/>
    <m/>
    <s v=""/>
    <n v="483"/>
    <s v="1160119"/>
    <x v="1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034"/>
    <n v="287034"/>
    <m/>
    <s v=""/>
    <n v="729"/>
    <s v="1134579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035"/>
    <n v="287035"/>
    <m/>
    <s v=""/>
    <n v="483"/>
    <s v="1160119"/>
    <x v="11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036"/>
    <n v="287036"/>
    <m/>
    <s v=""/>
    <n v="729"/>
    <s v="1134579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037"/>
    <n v="287037"/>
    <m/>
    <s v=""/>
    <n v="729"/>
    <s v="1134579"/>
    <x v="14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7038"/>
    <n v="287038"/>
    <m/>
    <s v=""/>
    <n v="729"/>
    <s v="1134579"/>
    <x v="14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7039"/>
    <n v="287039"/>
    <m/>
    <s v=""/>
    <n v="962"/>
    <s v="2925996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040"/>
    <n v="287040"/>
    <m/>
    <s v=""/>
    <n v="483"/>
    <s v="1160119"/>
    <x v="1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041"/>
    <n v="287041"/>
    <m/>
    <s v=""/>
    <n v="483"/>
    <s v="1160119"/>
    <x v="11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042"/>
    <n v="287042"/>
    <m/>
    <s v=""/>
    <n v="483"/>
    <s v="1160119"/>
    <x v="11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043"/>
    <n v="287043"/>
    <m/>
    <s v=""/>
    <n v="962"/>
    <s v="2925996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044"/>
    <n v="287044"/>
    <m/>
    <s v=""/>
    <n v="483"/>
    <s v="1160119"/>
    <x v="11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045"/>
    <n v="287045"/>
    <m/>
    <s v=""/>
    <n v="962"/>
    <s v="2925996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046"/>
    <n v="287046"/>
    <m/>
    <s v=""/>
    <n v="962"/>
    <s v="2925996"/>
    <x v="26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7047"/>
    <n v="287047"/>
    <m/>
    <s v=""/>
    <n v="483"/>
    <s v="1160119"/>
    <x v="11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048"/>
    <n v="287048"/>
    <m/>
    <s v=""/>
    <n v="962"/>
    <s v="2925996"/>
    <x v="26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049"/>
    <n v="287049"/>
    <m/>
    <s v=""/>
    <n v="221"/>
    <s v="4371305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050"/>
    <n v="287050"/>
    <m/>
    <s v=""/>
    <n v="221"/>
    <s v="4371305"/>
    <x v="1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051"/>
    <n v="287051"/>
    <m/>
    <s v=""/>
    <n v="221"/>
    <s v="4371305"/>
    <x v="1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052"/>
    <n v="287052"/>
    <m/>
    <s v=""/>
    <n v="221"/>
    <s v="4371305"/>
    <x v="18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7053"/>
    <n v="287053"/>
    <m/>
    <s v=""/>
    <n v="483"/>
    <s v="1160119"/>
    <x v="1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054"/>
    <n v="287054"/>
    <m/>
    <s v=""/>
    <n v="483"/>
    <s v="1160119"/>
    <x v="1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055"/>
    <n v="287055"/>
    <m/>
    <s v=""/>
    <n v="483"/>
    <s v="1160119"/>
    <x v="11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056"/>
    <n v="287056"/>
    <m/>
    <s v=""/>
    <n v="483"/>
    <s v="1160119"/>
    <x v="11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057"/>
    <n v="287057"/>
    <m/>
    <s v=""/>
    <n v="221"/>
    <s v="4371305"/>
    <x v="18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058"/>
    <n v="287058"/>
    <m/>
    <s v=""/>
    <n v="483"/>
    <s v="1160119"/>
    <x v="11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059"/>
    <n v="287059"/>
    <m/>
    <s v=""/>
    <n v="562"/>
    <s v="6989470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060"/>
    <n v="287060"/>
    <m/>
    <s v=""/>
    <n v="722"/>
    <s v="1846047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061"/>
    <n v="287061"/>
    <m/>
    <s v=""/>
    <n v="562"/>
    <s v="6989470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062"/>
    <n v="287062"/>
    <m/>
    <s v=""/>
    <n v="562"/>
    <s v="6989470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063"/>
    <n v="287063"/>
    <m/>
    <s v=""/>
    <n v="221"/>
    <s v="4371305"/>
    <x v="1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064"/>
    <n v="287064"/>
    <m/>
    <s v=""/>
    <n v="562"/>
    <s v="6989470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065"/>
    <n v="287065"/>
    <m/>
    <s v=""/>
    <n v="221"/>
    <s v="4371305"/>
    <x v="1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066"/>
    <n v="287066"/>
    <m/>
    <s v=""/>
    <n v="483"/>
    <s v="1160119"/>
    <x v="11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067"/>
    <n v="287067"/>
    <m/>
    <s v=""/>
    <n v="722"/>
    <s v="1846047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068"/>
    <n v="287068"/>
    <m/>
    <s v=""/>
    <n v="722"/>
    <s v="1846047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069"/>
    <n v="287069"/>
    <m/>
    <s v=""/>
    <n v="425"/>
    <s v="1484895"/>
    <x v="1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070"/>
    <n v="287070"/>
    <m/>
    <s v=""/>
    <n v="722"/>
    <s v="1846047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071"/>
    <n v="287071"/>
    <m/>
    <s v=""/>
    <n v="722"/>
    <s v="1846047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072"/>
    <n v="287072"/>
    <m/>
    <s v=""/>
    <n v="722"/>
    <s v="1846047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073"/>
    <n v="287073"/>
    <m/>
    <s v=""/>
    <n v="425"/>
    <s v="1484895"/>
    <x v="15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074"/>
    <n v="287074"/>
    <m/>
    <s v=""/>
    <n v="425"/>
    <s v="1484895"/>
    <x v="1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075"/>
    <n v="287075"/>
    <m/>
    <s v=""/>
    <n v="722"/>
    <s v="1846047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076"/>
    <n v="287076"/>
    <m/>
    <s v=""/>
    <n v="425"/>
    <s v="1484895"/>
    <x v="1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077"/>
    <n v="287077"/>
    <m/>
    <s v=""/>
    <n v="246"/>
    <s v="2701863"/>
    <x v="2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078"/>
    <n v="287078"/>
    <m/>
    <s v=""/>
    <n v="425"/>
    <s v="1484895"/>
    <x v="15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079"/>
    <n v="287079"/>
    <m/>
    <s v=""/>
    <n v="722"/>
    <s v="1846047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080"/>
    <n v="287080"/>
    <m/>
    <s v=""/>
    <n v="722"/>
    <s v="1846047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081"/>
    <n v="287081"/>
    <m/>
    <s v=""/>
    <n v="722"/>
    <s v="1846047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082"/>
    <n v="287082"/>
    <m/>
    <s v=""/>
    <n v="722"/>
    <s v="1846047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083"/>
    <n v="287083"/>
    <m/>
    <s v=""/>
    <n v="722"/>
    <s v="1846047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084"/>
    <n v="287084"/>
    <m/>
    <s v=""/>
    <n v="246"/>
    <s v="2701863"/>
    <x v="2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085"/>
    <n v="287085"/>
    <m/>
    <s v=""/>
    <n v="656"/>
    <s v="6032102"/>
    <x v="1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086"/>
    <n v="287086"/>
    <m/>
    <s v=""/>
    <n v="246"/>
    <s v="2701863"/>
    <x v="2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087"/>
    <n v="287087"/>
    <m/>
    <s v=""/>
    <n v="246"/>
    <s v="2701863"/>
    <x v="2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088"/>
    <n v="287088"/>
    <m/>
    <s v=""/>
    <n v="656"/>
    <s v="6032102"/>
    <x v="1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089"/>
    <n v="287089"/>
    <m/>
    <s v=""/>
    <n v="656"/>
    <s v="6032102"/>
    <x v="19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090"/>
    <n v="287090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091"/>
    <n v="287091"/>
    <m/>
    <s v=""/>
    <n v="656"/>
    <s v="6032102"/>
    <x v="1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092"/>
    <n v="287092"/>
    <m/>
    <s v=""/>
    <n v="656"/>
    <s v="6032102"/>
    <x v="1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093"/>
    <n v="287093"/>
    <m/>
    <s v=""/>
    <n v="246"/>
    <s v="2701863"/>
    <x v="23"/>
    <s v=""/>
    <d v="2021-11-24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7094"/>
    <n v="287094"/>
    <m/>
    <s v=""/>
    <n v="656"/>
    <s v="6032102"/>
    <x v="1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095"/>
    <n v="287095"/>
    <m/>
    <s v=""/>
    <n v="656"/>
    <s v="6032102"/>
    <x v="19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096"/>
    <n v="287096"/>
    <m/>
    <s v=""/>
    <n v="656"/>
    <s v="6032102"/>
    <x v="19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097"/>
    <n v="287097"/>
    <m/>
    <s v=""/>
    <n v="246"/>
    <s v="2701863"/>
    <x v="23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098"/>
    <n v="287098"/>
    <m/>
    <s v=""/>
    <n v="722"/>
    <s v="8969460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099"/>
    <n v="287099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100"/>
    <n v="287100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101"/>
    <n v="287101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102"/>
    <n v="287102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103"/>
    <n v="287103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104"/>
    <n v="287104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7105"/>
    <n v="287105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106"/>
    <n v="287106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7107"/>
    <n v="287107"/>
    <m/>
    <s v=""/>
    <n v="735"/>
    <s v="1691555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08"/>
    <n v="287108"/>
    <m/>
    <s v=""/>
    <n v="735"/>
    <s v="1691555"/>
    <x v="1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109"/>
    <n v="287109"/>
    <m/>
    <s v=""/>
    <n v="735"/>
    <s v="1691555"/>
    <x v="1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110"/>
    <n v="287110"/>
    <m/>
    <s v=""/>
    <n v="735"/>
    <s v="1691555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111"/>
    <n v="287111"/>
    <m/>
    <s v=""/>
    <n v="735"/>
    <s v="1691555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112"/>
    <n v="287112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7113"/>
    <n v="287113"/>
    <m/>
    <s v=""/>
    <n v="556"/>
    <s v="1024927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14"/>
    <n v="287114"/>
    <m/>
    <s v=""/>
    <n v="556"/>
    <s v="1024927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115"/>
    <n v="287115"/>
    <m/>
    <s v=""/>
    <n v="556"/>
    <s v="1024927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116"/>
    <n v="287116"/>
    <m/>
    <s v=""/>
    <n v="221"/>
    <s v="4371305"/>
    <x v="18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7117"/>
    <n v="287117"/>
    <m/>
    <s v=""/>
    <n v="735"/>
    <s v="1691555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118"/>
    <n v="287118"/>
    <m/>
    <s v=""/>
    <n v="425"/>
    <s v="1051680"/>
    <x v="1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19"/>
    <n v="287119"/>
    <m/>
    <s v=""/>
    <n v="951"/>
    <s v="1836314"/>
    <x v="2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20"/>
    <n v="287120"/>
    <m/>
    <s v=""/>
    <n v="425"/>
    <s v="1051680"/>
    <x v="15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121"/>
    <n v="287121"/>
    <m/>
    <s v=""/>
    <n v="425"/>
    <s v="1051680"/>
    <x v="15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122"/>
    <n v="287122"/>
    <m/>
    <s v=""/>
    <n v="246"/>
    <s v="2701863"/>
    <x v="2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23"/>
    <n v="287123"/>
    <m/>
    <s v=""/>
    <n v="425"/>
    <s v="1051680"/>
    <x v="1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124"/>
    <n v="287124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25"/>
    <n v="287125"/>
    <m/>
    <s v=""/>
    <n v="951"/>
    <s v="1836314"/>
    <x v="25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126"/>
    <n v="287126"/>
    <m/>
    <s v=""/>
    <n v="246"/>
    <s v="2701863"/>
    <x v="23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127"/>
    <n v="287127"/>
    <m/>
    <s v=""/>
    <n v="951"/>
    <s v="1836314"/>
    <x v="25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128"/>
    <n v="287128"/>
    <m/>
    <s v=""/>
    <n v="246"/>
    <s v="2701863"/>
    <x v="23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129"/>
    <n v="287129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7130"/>
    <n v="287130"/>
    <m/>
    <s v=""/>
    <n v="554"/>
    <s v="1769379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31"/>
    <n v="287131"/>
    <m/>
    <s v=""/>
    <n v="246"/>
    <s v="2701863"/>
    <x v="2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132"/>
    <n v="287132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33"/>
    <n v="287133"/>
    <m/>
    <s v=""/>
    <n v="554"/>
    <s v="1769379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134"/>
    <n v="287134"/>
    <m/>
    <s v=""/>
    <n v="554"/>
    <s v="1769379"/>
    <x v="0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135"/>
    <n v="287135"/>
    <m/>
    <s v=""/>
    <n v="246"/>
    <s v="2701863"/>
    <x v="2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136"/>
    <n v="287136"/>
    <m/>
    <s v=""/>
    <n v="554"/>
    <s v="1769379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137"/>
    <n v="287137"/>
    <m/>
    <s v=""/>
    <n v="246"/>
    <s v="2701863"/>
    <x v="23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138"/>
    <n v="287138"/>
    <m/>
    <s v=""/>
    <n v="554"/>
    <s v="1769379"/>
    <x v="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139"/>
    <n v="287139"/>
    <m/>
    <s v=""/>
    <n v="246"/>
    <s v="2701863"/>
    <x v="23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140"/>
    <n v="287140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7141"/>
    <n v="287141"/>
    <m/>
    <s v=""/>
    <n v="554"/>
    <s v="1769379"/>
    <x v="0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142"/>
    <n v="287142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143"/>
    <n v="287143"/>
    <m/>
    <s v=""/>
    <n v="246"/>
    <s v="2701863"/>
    <x v="23"/>
    <s v=""/>
    <d v="2021-11-24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7144"/>
    <n v="287144"/>
    <m/>
    <s v=""/>
    <n v="246"/>
    <s v="2701863"/>
    <x v="23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145"/>
    <n v="287145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146"/>
    <n v="287146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7147"/>
    <n v="287147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7148"/>
    <n v="287148"/>
    <m/>
    <s v=""/>
    <n v="561"/>
    <s v="4931623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49"/>
    <n v="287149"/>
    <m/>
    <s v=""/>
    <n v="557"/>
    <s v="1949289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50"/>
    <n v="287150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151"/>
    <n v="287151"/>
    <m/>
    <s v=""/>
    <n v="962"/>
    <s v="1971478"/>
    <x v="26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7152"/>
    <n v="287152"/>
    <m/>
    <s v=""/>
    <n v="561"/>
    <s v="4931623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153"/>
    <n v="287153"/>
    <m/>
    <s v=""/>
    <n v="557"/>
    <s v="1949289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154"/>
    <n v="287154"/>
    <m/>
    <s v=""/>
    <n v="557"/>
    <s v="1949289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155"/>
    <n v="287155"/>
    <m/>
    <s v=""/>
    <n v="557"/>
    <s v="1949289"/>
    <x v="14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7156"/>
    <n v="287156"/>
    <m/>
    <s v=""/>
    <n v="452"/>
    <s v="3040510"/>
    <x v="1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57"/>
    <n v="287157"/>
    <m/>
    <s v=""/>
    <n v="552"/>
    <s v="1719975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58"/>
    <n v="287158"/>
    <m/>
    <s v=""/>
    <n v="452"/>
    <s v="3040510"/>
    <x v="1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159"/>
    <n v="287159"/>
    <m/>
    <s v=""/>
    <n v="452"/>
    <s v="3040510"/>
    <x v="15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160"/>
    <n v="287160"/>
    <m/>
    <s v=""/>
    <n v="561"/>
    <s v="4931623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161"/>
    <n v="287161"/>
    <m/>
    <s v=""/>
    <n v="557"/>
    <s v="1949289"/>
    <x v="14"/>
    <s v=""/>
    <d v="2021-11-24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7162"/>
    <n v="287162"/>
    <m/>
    <s v=""/>
    <n v="452"/>
    <s v="3040510"/>
    <x v="15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163"/>
    <n v="287163"/>
    <m/>
    <s v=""/>
    <n v="561"/>
    <s v="4931623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164"/>
    <n v="287164"/>
    <m/>
    <s v=""/>
    <n v="452"/>
    <s v="3040510"/>
    <x v="1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165"/>
    <n v="287165"/>
    <m/>
    <s v=""/>
    <n v="561"/>
    <s v="4931623"/>
    <x v="14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7166"/>
    <n v="287166"/>
    <m/>
    <s v=""/>
    <n v="561"/>
    <s v="4931623"/>
    <x v="14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7167"/>
    <n v="287167"/>
    <m/>
    <s v=""/>
    <n v="561"/>
    <s v="4931623"/>
    <x v="14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7168"/>
    <n v="287168"/>
    <m/>
    <s v=""/>
    <n v="552"/>
    <s v="1719975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169"/>
    <n v="287169"/>
    <m/>
    <s v=""/>
    <n v="452"/>
    <s v="3040510"/>
    <x v="1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170"/>
    <n v="287170"/>
    <m/>
    <s v=""/>
    <n v="452"/>
    <s v="3040510"/>
    <x v="1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171"/>
    <n v="287171"/>
    <m/>
    <s v=""/>
    <n v="998"/>
    <s v="1660782"/>
    <x v="3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72"/>
    <n v="287172"/>
    <m/>
    <s v=""/>
    <n v="553"/>
    <s v="7392461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73"/>
    <n v="287173"/>
    <m/>
    <s v=""/>
    <n v="553"/>
    <s v="7392461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174"/>
    <n v="287174"/>
    <m/>
    <s v=""/>
    <n v="998"/>
    <s v="1660782"/>
    <x v="3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175"/>
    <n v="287175"/>
    <m/>
    <s v=""/>
    <n v="553"/>
    <s v="7392461"/>
    <x v="14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7176"/>
    <n v="287176"/>
    <m/>
    <s v=""/>
    <n v="998"/>
    <s v="1660782"/>
    <x v="31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177"/>
    <n v="287177"/>
    <m/>
    <s v=""/>
    <n v="998"/>
    <s v="1660782"/>
    <x v="3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178"/>
    <n v="287178"/>
    <m/>
    <s v=""/>
    <n v="998"/>
    <s v="1660782"/>
    <x v="31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179"/>
    <n v="287179"/>
    <m/>
    <s v=""/>
    <n v="311"/>
    <s v="1821154"/>
    <x v="2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80"/>
    <n v="287180"/>
    <m/>
    <s v=""/>
    <n v="311"/>
    <s v="1821154"/>
    <x v="2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181"/>
    <n v="287181"/>
    <m/>
    <s v=""/>
    <n v="311"/>
    <s v="1821154"/>
    <x v="21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182"/>
    <n v="287182"/>
    <m/>
    <s v=""/>
    <n v="311"/>
    <s v="1821154"/>
    <x v="21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183"/>
    <n v="287183"/>
    <m/>
    <s v=""/>
    <n v="311"/>
    <s v="1821154"/>
    <x v="21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7184"/>
    <n v="287184"/>
    <m/>
    <s v=""/>
    <n v="311"/>
    <s v="1821154"/>
    <x v="21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7185"/>
    <n v="287185"/>
    <m/>
    <s v=""/>
    <n v="871"/>
    <s v="5100575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86"/>
    <n v="287186"/>
    <m/>
    <s v=""/>
    <n v="871"/>
    <s v="5100575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187"/>
    <n v="287187"/>
    <m/>
    <s v=""/>
    <n v="871"/>
    <s v="5100575"/>
    <x v="2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188"/>
    <n v="287188"/>
    <m/>
    <s v=""/>
    <n v="871"/>
    <s v="5100575"/>
    <x v="2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189"/>
    <n v="287189"/>
    <m/>
    <s v=""/>
    <n v="871"/>
    <s v="5100575"/>
    <x v="2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190"/>
    <n v="287190"/>
    <m/>
    <s v=""/>
    <n v="812"/>
    <s v="6803185"/>
    <x v="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91"/>
    <n v="287191"/>
    <m/>
    <s v=""/>
    <n v="812"/>
    <s v="6803185"/>
    <x v="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192"/>
    <n v="287192"/>
    <m/>
    <s v=""/>
    <n v="812"/>
    <s v="6803185"/>
    <x v="6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193"/>
    <n v="287193"/>
    <m/>
    <s v=""/>
    <n v="812"/>
    <s v="6803185"/>
    <x v="6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7194"/>
    <n v="287194"/>
    <m/>
    <s v=""/>
    <n v="483"/>
    <s v="1160119"/>
    <x v="1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95"/>
    <n v="287195"/>
    <m/>
    <s v=""/>
    <n v="52"/>
    <s v="556757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96"/>
    <n v="287196"/>
    <m/>
    <s v=""/>
    <n v="554"/>
    <s v="1769379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97"/>
    <n v="287197"/>
    <m/>
    <s v=""/>
    <n v="554"/>
    <s v="1769379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198"/>
    <n v="287198"/>
    <m/>
    <s v=""/>
    <n v="938"/>
    <s v="1409368"/>
    <x v="1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199"/>
    <n v="287199"/>
    <m/>
    <s v=""/>
    <n v="554"/>
    <s v="1769379"/>
    <x v="0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200"/>
    <n v="287200"/>
    <m/>
    <s v=""/>
    <n v="554"/>
    <s v="1769379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201"/>
    <n v="287201"/>
    <m/>
    <s v=""/>
    <n v="554"/>
    <s v="1769379"/>
    <x v="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202"/>
    <n v="287202"/>
    <m/>
    <s v=""/>
    <n v="52"/>
    <s v="5567576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203"/>
    <n v="287203"/>
    <m/>
    <s v=""/>
    <n v="554"/>
    <s v="1769379"/>
    <x v="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204"/>
    <n v="287204"/>
    <m/>
    <s v=""/>
    <n v="554"/>
    <s v="1769379"/>
    <x v="0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7205"/>
    <n v="287205"/>
    <m/>
    <s v=""/>
    <n v="938"/>
    <s v="1409368"/>
    <x v="1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206"/>
    <n v="287206"/>
    <m/>
    <s v=""/>
    <n v="443"/>
    <s v="4900755"/>
    <x v="1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207"/>
    <n v="287207"/>
    <m/>
    <s v=""/>
    <n v="52"/>
    <s v="5567576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208"/>
    <n v="287208"/>
    <m/>
    <s v=""/>
    <n v="443"/>
    <s v="4900755"/>
    <x v="1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209"/>
    <n v="287209"/>
    <m/>
    <s v=""/>
    <n v="443"/>
    <s v="4900755"/>
    <x v="1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210"/>
    <n v="287210"/>
    <m/>
    <s v=""/>
    <n v="443"/>
    <s v="4900755"/>
    <x v="15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211"/>
    <n v="287211"/>
    <m/>
    <s v=""/>
    <n v="443"/>
    <s v="4900755"/>
    <x v="15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212"/>
    <n v="287212"/>
    <m/>
    <s v=""/>
    <n v="52"/>
    <s v="5567576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213"/>
    <n v="287213"/>
    <m/>
    <s v=""/>
    <n v="52"/>
    <s v="5567576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7214"/>
    <n v="287214"/>
    <m/>
    <s v=""/>
    <n v="52"/>
    <s v="556757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215"/>
    <n v="287215"/>
    <m/>
    <s v=""/>
    <n v="52"/>
    <s v="5567576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216"/>
    <n v="287216"/>
    <m/>
    <s v=""/>
    <n v="52"/>
    <s v="556757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217"/>
    <n v="287217"/>
    <m/>
    <s v=""/>
    <n v="554"/>
    <s v="5785831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218"/>
    <n v="287218"/>
    <m/>
    <s v=""/>
    <n v="554"/>
    <s v="5785831"/>
    <x v="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219"/>
    <n v="287219"/>
    <m/>
    <s v=""/>
    <n v="554"/>
    <s v="5785831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220"/>
    <n v="287220"/>
    <m/>
    <s v=""/>
    <n v="554"/>
    <s v="5785831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221"/>
    <n v="287221"/>
    <m/>
    <s v=""/>
    <n v="664"/>
    <s v="2349537"/>
    <x v="2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222"/>
    <n v="287222"/>
    <m/>
    <s v=""/>
    <n v="52"/>
    <s v="5567576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223"/>
    <n v="287223"/>
    <m/>
    <s v=""/>
    <n v="664"/>
    <s v="2349537"/>
    <x v="22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224"/>
    <n v="287224"/>
    <m/>
    <s v=""/>
    <n v="52"/>
    <s v="556757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225"/>
    <n v="287225"/>
    <m/>
    <s v=""/>
    <n v="52"/>
    <s v="556757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226"/>
    <n v="287226"/>
    <m/>
    <s v=""/>
    <n v="664"/>
    <s v="2349537"/>
    <x v="22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227"/>
    <n v="287227"/>
    <m/>
    <s v=""/>
    <n v="664"/>
    <s v="2349537"/>
    <x v="22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7228"/>
    <n v="287228"/>
    <m/>
    <s v=""/>
    <n v="284"/>
    <s v="1034758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229"/>
    <n v="287229"/>
    <m/>
    <s v=""/>
    <n v="221"/>
    <s v="3591465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230"/>
    <n v="287230"/>
    <m/>
    <s v=""/>
    <n v="221"/>
    <s v="3591465"/>
    <x v="1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231"/>
    <n v="287231"/>
    <m/>
    <s v=""/>
    <n v="221"/>
    <s v="3591465"/>
    <x v="1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232"/>
    <n v="287232"/>
    <m/>
    <s v=""/>
    <n v="284"/>
    <s v="1034758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233"/>
    <n v="287233"/>
    <m/>
    <s v=""/>
    <n v="221"/>
    <s v="3591465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234"/>
    <n v="287234"/>
    <m/>
    <s v=""/>
    <n v="221"/>
    <s v="3591465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235"/>
    <n v="287235"/>
    <m/>
    <s v=""/>
    <n v="998"/>
    <s v="1670787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236"/>
    <n v="287236"/>
    <m/>
    <s v=""/>
    <n v="998"/>
    <s v="1670787"/>
    <x v="2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237"/>
    <n v="287237"/>
    <m/>
    <s v=""/>
    <n v="221"/>
    <s v="3591465"/>
    <x v="1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238"/>
    <n v="287238"/>
    <m/>
    <s v=""/>
    <n v="284"/>
    <s v="1034758"/>
    <x v="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239"/>
    <n v="287239"/>
    <m/>
    <s v=""/>
    <n v="284"/>
    <s v="1034758"/>
    <x v="3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240"/>
    <n v="287240"/>
    <m/>
    <s v=""/>
    <n v="998"/>
    <s v="1670787"/>
    <x v="2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241"/>
    <n v="287241"/>
    <m/>
    <s v=""/>
    <n v="998"/>
    <s v="1670787"/>
    <x v="26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7242"/>
    <n v="287242"/>
    <m/>
    <s v=""/>
    <n v="993"/>
    <s v="2641994"/>
    <x v="2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243"/>
    <n v="287243"/>
    <m/>
    <s v=""/>
    <n v="284"/>
    <s v="1034758"/>
    <x v="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244"/>
    <n v="287244"/>
    <m/>
    <s v=""/>
    <n v="481"/>
    <s v="1060573"/>
    <x v="1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245"/>
    <n v="287245"/>
    <m/>
    <s v=""/>
    <n v="284"/>
    <s v="1034758"/>
    <x v="3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7246"/>
    <n v="287246"/>
    <m/>
    <s v=""/>
    <n v="284"/>
    <s v="1034758"/>
    <x v="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247"/>
    <n v="287247"/>
    <m/>
    <s v=""/>
    <n v="998"/>
    <s v="1670787"/>
    <x v="26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248"/>
    <n v="287248"/>
    <m/>
    <s v=""/>
    <n v="998"/>
    <s v="1670787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249"/>
    <n v="287249"/>
    <m/>
    <s v=""/>
    <n v="998"/>
    <s v="1670787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250"/>
    <n v="287250"/>
    <m/>
    <s v=""/>
    <n v="481"/>
    <s v="1060573"/>
    <x v="1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251"/>
    <n v="287251"/>
    <m/>
    <s v=""/>
    <n v="284"/>
    <s v="1034758"/>
    <x v="3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252"/>
    <n v="287252"/>
    <m/>
    <s v=""/>
    <n v="998"/>
    <s v="1670787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253"/>
    <n v="287253"/>
    <m/>
    <s v=""/>
    <n v="481"/>
    <s v="1060573"/>
    <x v="11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254"/>
    <n v="287254"/>
    <m/>
    <s v=""/>
    <n v="481"/>
    <s v="1060573"/>
    <x v="11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255"/>
    <n v="287255"/>
    <m/>
    <s v=""/>
    <n v="481"/>
    <s v="1060573"/>
    <x v="11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256"/>
    <n v="287256"/>
    <m/>
    <s v=""/>
    <n v="993"/>
    <s v="2641994"/>
    <x v="28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257"/>
    <n v="287257"/>
    <m/>
    <s v=""/>
    <n v="998"/>
    <s v="1670787"/>
    <x v="26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7258"/>
    <n v="287258"/>
    <m/>
    <s v=""/>
    <n v="284"/>
    <s v="1034758"/>
    <x v="3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7259"/>
    <n v="287259"/>
    <m/>
    <s v=""/>
    <n v="993"/>
    <s v="2641994"/>
    <x v="28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260"/>
    <n v="287260"/>
    <m/>
    <s v=""/>
    <n v="993"/>
    <s v="2641994"/>
    <x v="28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7261"/>
    <n v="287261"/>
    <m/>
    <s v=""/>
    <n v="284"/>
    <s v="1034758"/>
    <x v="3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7262"/>
    <n v="287262"/>
    <m/>
    <s v=""/>
    <n v="993"/>
    <s v="2641994"/>
    <x v="28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263"/>
    <n v="287263"/>
    <m/>
    <s v=""/>
    <n v="993"/>
    <s v="2641994"/>
    <x v="28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264"/>
    <n v="287264"/>
    <m/>
    <s v=""/>
    <n v="998"/>
    <s v="1670787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265"/>
    <n v="287265"/>
    <m/>
    <s v=""/>
    <n v="993"/>
    <s v="2641994"/>
    <x v="28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266"/>
    <n v="287266"/>
    <m/>
    <s v=""/>
    <n v="993"/>
    <s v="2641994"/>
    <x v="28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7267"/>
    <n v="287267"/>
    <m/>
    <s v=""/>
    <n v="284"/>
    <s v="1034758"/>
    <x v="3"/>
    <s v=""/>
    <d v="2021-11-24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7268"/>
    <n v="287268"/>
    <m/>
    <s v=""/>
    <n v="998"/>
    <s v="1670787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269"/>
    <n v="287269"/>
    <m/>
    <s v=""/>
    <n v="284"/>
    <s v="1034758"/>
    <x v="3"/>
    <s v=""/>
    <d v="2021-11-24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7270"/>
    <n v="287270"/>
    <m/>
    <s v=""/>
    <n v="552"/>
    <s v="6627808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271"/>
    <n v="287271"/>
    <m/>
    <s v=""/>
    <n v="998"/>
    <s v="1670787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272"/>
    <n v="287272"/>
    <m/>
    <s v=""/>
    <n v="664"/>
    <s v="2349537"/>
    <x v="22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273"/>
    <n v="287273"/>
    <m/>
    <s v=""/>
    <n v="664"/>
    <s v="2349537"/>
    <x v="22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274"/>
    <n v="287274"/>
    <m/>
    <s v=""/>
    <n v="664"/>
    <s v="2349537"/>
    <x v="22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7275"/>
    <n v="287275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276"/>
    <n v="287276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277"/>
    <n v="287277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7278"/>
    <n v="287278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279"/>
    <n v="287279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280"/>
    <n v="287280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281"/>
    <n v="287281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282"/>
    <n v="287282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283"/>
    <n v="287283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284"/>
    <n v="287284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285"/>
    <n v="287285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286"/>
    <n v="287286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287"/>
    <n v="287287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288"/>
    <n v="287288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289"/>
    <n v="287289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290"/>
    <n v="287290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291"/>
    <n v="287291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292"/>
    <n v="287292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293"/>
    <n v="287293"/>
    <m/>
    <s v=""/>
    <n v="966"/>
    <s v="6644934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294"/>
    <n v="287294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295"/>
    <n v="287295"/>
    <m/>
    <s v=""/>
    <n v="966"/>
    <s v="6644934"/>
    <x v="2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296"/>
    <n v="287296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297"/>
    <n v="287297"/>
    <m/>
    <s v=""/>
    <n v="773"/>
    <s v="1403489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298"/>
    <n v="287298"/>
    <m/>
    <s v=""/>
    <n v="966"/>
    <s v="6644934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299"/>
    <n v="287299"/>
    <m/>
    <s v=""/>
    <n v="966"/>
    <s v="6644934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300"/>
    <n v="287300"/>
    <m/>
    <s v=""/>
    <n v="966"/>
    <s v="6644934"/>
    <x v="26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301"/>
    <n v="287301"/>
    <m/>
    <s v=""/>
    <n v="966"/>
    <s v="6644934"/>
    <x v="26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302"/>
    <n v="287302"/>
    <m/>
    <s v=""/>
    <n v="966"/>
    <s v="6644934"/>
    <x v="26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303"/>
    <n v="287303"/>
    <m/>
    <s v=""/>
    <n v="966"/>
    <s v="6644934"/>
    <x v="26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304"/>
    <n v="287304"/>
    <m/>
    <s v=""/>
    <n v="966"/>
    <s v="1221018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05"/>
    <n v="287305"/>
    <m/>
    <s v=""/>
    <n v="966"/>
    <s v="1221018"/>
    <x v="26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306"/>
    <n v="287306"/>
    <m/>
    <s v=""/>
    <n v="966"/>
    <s v="1221018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307"/>
    <n v="287307"/>
    <m/>
    <s v=""/>
    <n v="966"/>
    <s v="6644934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308"/>
    <n v="287308"/>
    <m/>
    <s v=""/>
    <n v="966"/>
    <s v="1221018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309"/>
    <n v="287309"/>
    <m/>
    <s v=""/>
    <n v="966"/>
    <s v="6644934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310"/>
    <n v="287310"/>
    <m/>
    <s v=""/>
    <n v="966"/>
    <s v="6644934"/>
    <x v="26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311"/>
    <n v="287311"/>
    <m/>
    <s v=""/>
    <n v="966"/>
    <s v="6644934"/>
    <x v="26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312"/>
    <n v="287312"/>
    <m/>
    <s v=""/>
    <n v="966"/>
    <s v="1221018"/>
    <x v="26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313"/>
    <n v="287313"/>
    <m/>
    <s v=""/>
    <n v="966"/>
    <s v="1221018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314"/>
    <n v="287314"/>
    <m/>
    <s v=""/>
    <n v="966"/>
    <s v="1221018"/>
    <x v="26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315"/>
    <n v="287315"/>
    <m/>
    <s v=""/>
    <n v="966"/>
    <s v="1221018"/>
    <x v="26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316"/>
    <n v="287316"/>
    <m/>
    <s v=""/>
    <n v="966"/>
    <s v="1221018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17"/>
    <n v="287317"/>
    <m/>
    <s v=""/>
    <n v="327"/>
    <s v="1101877"/>
    <x v="2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18"/>
    <n v="287318"/>
    <m/>
    <s v=""/>
    <n v="966"/>
    <s v="1221018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319"/>
    <n v="287319"/>
    <m/>
    <s v=""/>
    <n v="327"/>
    <s v="1101877"/>
    <x v="2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320"/>
    <n v="287320"/>
    <m/>
    <s v=""/>
    <n v="966"/>
    <s v="1221018"/>
    <x v="26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321"/>
    <n v="287321"/>
    <m/>
    <s v=""/>
    <n v="327"/>
    <s v="1101877"/>
    <x v="21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322"/>
    <n v="287322"/>
    <m/>
    <s v=""/>
    <n v="327"/>
    <s v="1101877"/>
    <x v="21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323"/>
    <n v="287323"/>
    <m/>
    <s v=""/>
    <n v="327"/>
    <s v="1101877"/>
    <x v="21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324"/>
    <n v="287324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25"/>
    <n v="287325"/>
    <m/>
    <s v=""/>
    <n v="327"/>
    <s v="1101877"/>
    <x v="21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7326"/>
    <n v="287326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327"/>
    <n v="287327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328"/>
    <n v="287328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329"/>
    <n v="287329"/>
    <m/>
    <s v=""/>
    <n v="966"/>
    <s v="1221018"/>
    <x v="26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330"/>
    <n v="287330"/>
    <m/>
    <s v=""/>
    <n v="664"/>
    <s v="2349537"/>
    <x v="22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7331"/>
    <n v="287331"/>
    <m/>
    <s v=""/>
    <n v="966"/>
    <s v="1221018"/>
    <x v="26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332"/>
    <n v="287332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333"/>
    <n v="287333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334"/>
    <n v="287334"/>
    <m/>
    <s v=""/>
    <n v="327"/>
    <s v="1101877"/>
    <x v="21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335"/>
    <n v="287335"/>
    <m/>
    <s v=""/>
    <n v="331"/>
    <s v="3400276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36"/>
    <n v="287336"/>
    <m/>
    <s v=""/>
    <n v="664"/>
    <s v="2349537"/>
    <x v="2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37"/>
    <n v="287337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38"/>
    <n v="287338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7339"/>
    <n v="287339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7340"/>
    <n v="287340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7341"/>
    <n v="287341"/>
    <m/>
    <s v=""/>
    <n v="966"/>
    <s v="1221018"/>
    <x v="26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7342"/>
    <n v="287342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343"/>
    <n v="287343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344"/>
    <n v="287344"/>
    <m/>
    <s v=""/>
    <n v="722"/>
    <s v="4224761"/>
    <x v="14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7345"/>
    <n v="287345"/>
    <m/>
    <s v=""/>
    <n v="662"/>
    <s v="3861738"/>
    <x v="1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46"/>
    <n v="287346"/>
    <m/>
    <s v=""/>
    <n v="662"/>
    <s v="3861738"/>
    <x v="12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347"/>
    <n v="287347"/>
    <m/>
    <s v=""/>
    <n v="662"/>
    <s v="3861738"/>
    <x v="1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348"/>
    <n v="287348"/>
    <m/>
    <s v=""/>
    <n v="662"/>
    <s v="3861738"/>
    <x v="12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349"/>
    <n v="287349"/>
    <m/>
    <s v=""/>
    <n v="662"/>
    <s v="3861738"/>
    <x v="12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350"/>
    <n v="287350"/>
    <m/>
    <s v=""/>
    <n v="662"/>
    <s v="3861738"/>
    <x v="12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351"/>
    <n v="287351"/>
    <m/>
    <s v=""/>
    <n v="662"/>
    <s v="3861738"/>
    <x v="12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7352"/>
    <n v="287352"/>
    <m/>
    <s v=""/>
    <n v="472"/>
    <s v="2454362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53"/>
    <n v="287353"/>
    <m/>
    <s v=""/>
    <n v="472"/>
    <s v="2454362"/>
    <x v="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354"/>
    <n v="287354"/>
    <m/>
    <s v=""/>
    <n v="472"/>
    <s v="2454362"/>
    <x v="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355"/>
    <n v="287355"/>
    <m/>
    <s v=""/>
    <n v="662"/>
    <s v="3861738"/>
    <x v="1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56"/>
    <n v="287356"/>
    <m/>
    <s v=""/>
    <n v="472"/>
    <s v="2454362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357"/>
    <n v="287357"/>
    <m/>
    <s v=""/>
    <n v="472"/>
    <s v="2454362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358"/>
    <n v="287358"/>
    <m/>
    <s v=""/>
    <n v="662"/>
    <s v="3861738"/>
    <x v="12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359"/>
    <n v="287359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60"/>
    <n v="287360"/>
    <m/>
    <s v=""/>
    <n v="464"/>
    <s v="1504707"/>
    <x v="5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7361"/>
    <n v="287361"/>
    <m/>
    <s v=""/>
    <n v="953"/>
    <s v="1035100"/>
    <x v="2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62"/>
    <n v="287362"/>
    <m/>
    <s v=""/>
    <n v="999"/>
    <s v="8998066"/>
    <x v="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63"/>
    <n v="287363"/>
    <m/>
    <s v=""/>
    <n v="999"/>
    <s v="8998066"/>
    <x v="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364"/>
    <n v="287364"/>
    <m/>
    <s v=""/>
    <n v="999"/>
    <s v="8998066"/>
    <x v="8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365"/>
    <n v="287365"/>
    <m/>
    <s v=""/>
    <n v="999"/>
    <s v="8998066"/>
    <x v="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366"/>
    <n v="287366"/>
    <m/>
    <s v=""/>
    <n v="999"/>
    <s v="8998066"/>
    <x v="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367"/>
    <n v="287367"/>
    <m/>
    <s v=""/>
    <n v="999"/>
    <s v="8998066"/>
    <x v="8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368"/>
    <n v="287368"/>
    <m/>
    <s v=""/>
    <n v="999"/>
    <s v="8998066"/>
    <x v="8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369"/>
    <n v="287369"/>
    <m/>
    <s v=""/>
    <n v="248"/>
    <s v="2266135"/>
    <x v="2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70"/>
    <n v="287370"/>
    <m/>
    <s v=""/>
    <n v="449"/>
    <s v="4917479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71"/>
    <n v="287371"/>
    <m/>
    <s v=""/>
    <n v="248"/>
    <s v="2266135"/>
    <x v="2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372"/>
    <n v="287372"/>
    <m/>
    <s v=""/>
    <n v="248"/>
    <s v="2266135"/>
    <x v="23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373"/>
    <n v="287373"/>
    <m/>
    <s v=""/>
    <n v="248"/>
    <s v="2266135"/>
    <x v="23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374"/>
    <n v="287374"/>
    <m/>
    <s v=""/>
    <n v="449"/>
    <s v="4917479"/>
    <x v="1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375"/>
    <n v="287375"/>
    <m/>
    <s v=""/>
    <n v="449"/>
    <s v="4917479"/>
    <x v="17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376"/>
    <n v="287376"/>
    <m/>
    <s v=""/>
    <n v="449"/>
    <s v="4917479"/>
    <x v="17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377"/>
    <n v="287377"/>
    <m/>
    <s v=""/>
    <n v="449"/>
    <s v="4917479"/>
    <x v="1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378"/>
    <n v="287378"/>
    <m/>
    <s v=""/>
    <n v="449"/>
    <s v="4917479"/>
    <x v="17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7379"/>
    <n v="287379"/>
    <m/>
    <s v=""/>
    <n v="919"/>
    <s v="1627133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80"/>
    <n v="287380"/>
    <m/>
    <s v=""/>
    <n v="919"/>
    <s v="1627133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381"/>
    <n v="287381"/>
    <m/>
    <s v=""/>
    <n v="919"/>
    <s v="1627133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382"/>
    <n v="287382"/>
    <m/>
    <s v=""/>
    <n v="919"/>
    <s v="1627133"/>
    <x v="26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7383"/>
    <n v="287383"/>
    <m/>
    <s v=""/>
    <n v="557"/>
    <s v="8941467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84"/>
    <n v="287384"/>
    <m/>
    <s v=""/>
    <n v="557"/>
    <s v="8941467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385"/>
    <n v="287385"/>
    <m/>
    <s v=""/>
    <n v="919"/>
    <s v="1627133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86"/>
    <n v="287386"/>
    <m/>
    <s v=""/>
    <n v="557"/>
    <s v="8941467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387"/>
    <n v="287387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88"/>
    <n v="287388"/>
    <m/>
    <s v=""/>
    <n v="557"/>
    <s v="8941467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389"/>
    <n v="287389"/>
    <m/>
    <s v=""/>
    <n v="557"/>
    <s v="8941467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390"/>
    <n v="287390"/>
    <m/>
    <s v=""/>
    <n v="557"/>
    <s v="8941467"/>
    <x v="3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7391"/>
    <n v="287391"/>
    <m/>
    <s v=""/>
    <n v="919"/>
    <s v="1627133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392"/>
    <n v="287392"/>
    <m/>
    <s v=""/>
    <n v="919"/>
    <s v="1627133"/>
    <x v="26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393"/>
    <n v="287393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394"/>
    <n v="287394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395"/>
    <n v="287395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396"/>
    <n v="287396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397"/>
    <n v="287397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398"/>
    <n v="287398"/>
    <m/>
    <s v=""/>
    <n v="919"/>
    <s v="1627133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399"/>
    <n v="287399"/>
    <m/>
    <s v=""/>
    <n v="919"/>
    <s v="1627133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400"/>
    <n v="287400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7401"/>
    <n v="287401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7402"/>
    <n v="287402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7403"/>
    <n v="287403"/>
    <m/>
    <s v=""/>
    <n v="919"/>
    <s v="1627133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404"/>
    <n v="287404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405"/>
    <n v="287405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406"/>
    <n v="287406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407"/>
    <n v="287407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408"/>
    <n v="287408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7409"/>
    <n v="287409"/>
    <m/>
    <s v=""/>
    <n v="919"/>
    <s v="1627133"/>
    <x v="26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410"/>
    <n v="287410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411"/>
    <n v="287411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412"/>
    <n v="287412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413"/>
    <n v="287413"/>
    <m/>
    <s v=""/>
    <n v="283"/>
    <s v="1063324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414"/>
    <n v="287414"/>
    <m/>
    <s v=""/>
    <n v="749"/>
    <s v="1081963"/>
    <x v="2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415"/>
    <n v="287415"/>
    <m/>
    <s v=""/>
    <n v="283"/>
    <s v="1063324"/>
    <x v="3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7416"/>
    <n v="287416"/>
    <m/>
    <s v=""/>
    <n v="283"/>
    <s v="1063324"/>
    <x v="3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417"/>
    <n v="287417"/>
    <m/>
    <s v=""/>
    <n v="283"/>
    <s v="1063324"/>
    <x v="3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7418"/>
    <n v="287418"/>
    <m/>
    <s v=""/>
    <n v="749"/>
    <s v="1081963"/>
    <x v="2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419"/>
    <n v="287419"/>
    <m/>
    <s v=""/>
    <n v="749"/>
    <s v="1081963"/>
    <x v="2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420"/>
    <n v="287420"/>
    <m/>
    <s v=""/>
    <n v="221"/>
    <s v="4245648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421"/>
    <n v="287421"/>
    <m/>
    <s v=""/>
    <n v="283"/>
    <s v="1258572"/>
    <x v="2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422"/>
    <n v="287422"/>
    <m/>
    <s v=""/>
    <n v="283"/>
    <s v="1258572"/>
    <x v="2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423"/>
    <n v="287423"/>
    <m/>
    <s v=""/>
    <n v="283"/>
    <s v="1258572"/>
    <x v="2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424"/>
    <n v="287424"/>
    <m/>
    <s v=""/>
    <n v="283"/>
    <s v="1258572"/>
    <x v="22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425"/>
    <n v="287425"/>
    <m/>
    <s v=""/>
    <n v="283"/>
    <s v="1258572"/>
    <x v="22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426"/>
    <n v="287426"/>
    <m/>
    <s v=""/>
    <n v="557"/>
    <s v="0685260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427"/>
    <n v="287427"/>
    <m/>
    <s v=""/>
    <n v="656"/>
    <s v="3005077"/>
    <x v="1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428"/>
    <n v="287428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429"/>
    <n v="287429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430"/>
    <n v="287430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431"/>
    <n v="287431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432"/>
    <n v="287432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433"/>
    <n v="287433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434"/>
    <n v="287434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435"/>
    <n v="287435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436"/>
    <n v="287436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7437"/>
    <n v="287437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438"/>
    <n v="287438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439"/>
    <n v="287439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440"/>
    <n v="287440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441"/>
    <n v="287441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7442"/>
    <n v="287442"/>
    <m/>
    <s v=""/>
    <n v="673"/>
    <s v="1307271"/>
    <x v="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443"/>
    <n v="287443"/>
    <m/>
    <s v=""/>
    <n v="444"/>
    <s v="4677407"/>
    <x v="1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444"/>
    <n v="287444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7445"/>
    <n v="287445"/>
    <m/>
    <s v=""/>
    <n v="444"/>
    <s v="4677407"/>
    <x v="1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446"/>
    <n v="287446"/>
    <m/>
    <s v=""/>
    <n v="444"/>
    <s v="4677407"/>
    <x v="11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447"/>
    <n v="287447"/>
    <m/>
    <s v=""/>
    <n v="444"/>
    <s v="4677407"/>
    <x v="11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448"/>
    <n v="287448"/>
    <m/>
    <s v=""/>
    <n v="444"/>
    <s v="4677407"/>
    <x v="11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449"/>
    <n v="287449"/>
    <m/>
    <s v=""/>
    <n v="444"/>
    <s v="4677407"/>
    <x v="11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450"/>
    <n v="287450"/>
    <m/>
    <s v=""/>
    <n v="444"/>
    <s v="4677407"/>
    <x v="11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451"/>
    <n v="287451"/>
    <m/>
    <s v=""/>
    <n v="444"/>
    <s v="4677407"/>
    <x v="1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452"/>
    <n v="287452"/>
    <m/>
    <s v=""/>
    <n v="444"/>
    <s v="4677407"/>
    <x v="11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453"/>
    <n v="287453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454"/>
    <n v="287454"/>
    <m/>
    <s v=""/>
    <n v="444"/>
    <s v="4677407"/>
    <x v="11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455"/>
    <n v="287455"/>
    <m/>
    <s v=""/>
    <n v="998"/>
    <s v="1670787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456"/>
    <n v="287456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457"/>
    <n v="287457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458"/>
    <n v="287458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459"/>
    <n v="287459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460"/>
    <n v="287460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461"/>
    <n v="287461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7462"/>
    <n v="287462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7463"/>
    <n v="287463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7464"/>
    <n v="287464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7465"/>
    <n v="287465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7466"/>
    <n v="287466"/>
    <m/>
    <s v=""/>
    <n v="554"/>
    <s v="0757691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467"/>
    <n v="287467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7468"/>
    <n v="287468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7469"/>
    <n v="287469"/>
    <m/>
    <s v=""/>
    <n v="554"/>
    <s v="0757691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470"/>
    <n v="287470"/>
    <m/>
    <s v=""/>
    <n v="554"/>
    <s v="0757691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471"/>
    <n v="287471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7472"/>
    <n v="287472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87473"/>
    <n v="287473"/>
    <m/>
    <s v=""/>
    <n v="554"/>
    <s v="0757691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474"/>
    <n v="287474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7475"/>
    <n v="287475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7476"/>
    <n v="287476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87477"/>
    <n v="287477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87478"/>
    <n v="287478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87479"/>
    <n v="287479"/>
    <m/>
    <s v=""/>
    <n v="444"/>
    <s v="4677407"/>
    <x v="1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480"/>
    <n v="287480"/>
    <m/>
    <s v=""/>
    <n v="811"/>
    <s v="0751817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481"/>
    <n v="287481"/>
    <m/>
    <s v=""/>
    <n v="554"/>
    <s v="0757691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482"/>
    <n v="287482"/>
    <m/>
    <s v=""/>
    <n v="811"/>
    <s v="0751817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483"/>
    <n v="287483"/>
    <m/>
    <s v=""/>
    <n v="444"/>
    <s v="4677407"/>
    <x v="1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484"/>
    <n v="287484"/>
    <m/>
    <s v=""/>
    <n v="444"/>
    <s v="4677407"/>
    <x v="11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485"/>
    <n v="287485"/>
    <m/>
    <s v=""/>
    <n v="444"/>
    <s v="4677407"/>
    <x v="11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7486"/>
    <n v="287486"/>
    <m/>
    <s v=""/>
    <n v="444"/>
    <s v="4677407"/>
    <x v="11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487"/>
    <n v="287487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7488"/>
    <n v="287488"/>
    <m/>
    <s v=""/>
    <n v="811"/>
    <s v="0751817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489"/>
    <n v="287489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87490"/>
    <n v="287490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7491"/>
    <n v="287491"/>
    <m/>
    <s v=""/>
    <n v="444"/>
    <s v="4677407"/>
    <x v="11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492"/>
    <n v="287492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7493"/>
    <n v="287493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87494"/>
    <n v="287494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7495"/>
    <n v="287495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496"/>
    <n v="287496"/>
    <m/>
    <s v=""/>
    <n v="914"/>
    <s v="1141226"/>
    <x v="2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497"/>
    <n v="287497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7498"/>
    <n v="287498"/>
    <m/>
    <s v=""/>
    <n v="951"/>
    <s v="2011105"/>
    <x v="2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499"/>
    <n v="287499"/>
    <m/>
    <s v=""/>
    <n v="914"/>
    <s v="1141226"/>
    <x v="28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500"/>
    <n v="287500"/>
    <m/>
    <s v=""/>
    <n v="951"/>
    <s v="2011105"/>
    <x v="2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501"/>
    <n v="287501"/>
    <m/>
    <s v=""/>
    <n v="951"/>
    <s v="2011105"/>
    <x v="25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7502"/>
    <n v="287502"/>
    <m/>
    <s v=""/>
    <n v="983"/>
    <s v="1381629"/>
    <x v="3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503"/>
    <n v="287503"/>
    <m/>
    <s v=""/>
    <n v="914"/>
    <s v="1141226"/>
    <x v="28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7504"/>
    <n v="287504"/>
    <m/>
    <s v=""/>
    <n v="951"/>
    <s v="2011105"/>
    <x v="2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505"/>
    <n v="287505"/>
    <m/>
    <s v=""/>
    <n v="914"/>
    <s v="1141226"/>
    <x v="28"/>
    <s v=""/>
    <d v="2021-11-24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7506"/>
    <n v="287506"/>
    <m/>
    <s v=""/>
    <n v="951"/>
    <s v="2011105"/>
    <x v="25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7507"/>
    <n v="287507"/>
    <m/>
    <s v=""/>
    <n v="983"/>
    <s v="1381629"/>
    <x v="3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508"/>
    <n v="287508"/>
    <m/>
    <s v=""/>
    <n v="914"/>
    <s v="1141226"/>
    <x v="28"/>
    <s v=""/>
    <d v="2021-11-24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7509"/>
    <n v="287509"/>
    <m/>
    <s v=""/>
    <n v="983"/>
    <s v="1381629"/>
    <x v="32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510"/>
    <n v="287510"/>
    <m/>
    <s v=""/>
    <n v="983"/>
    <s v="1381629"/>
    <x v="32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7511"/>
    <n v="287511"/>
    <m/>
    <s v=""/>
    <n v="983"/>
    <s v="1381629"/>
    <x v="3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512"/>
    <n v="287512"/>
    <m/>
    <s v=""/>
    <n v="983"/>
    <s v="1381629"/>
    <x v="3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513"/>
    <n v="287513"/>
    <m/>
    <s v=""/>
    <n v="983"/>
    <s v="1381629"/>
    <x v="32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514"/>
    <n v="287514"/>
    <m/>
    <s v=""/>
    <n v="983"/>
    <s v="1381629"/>
    <x v="32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515"/>
    <n v="287515"/>
    <m/>
    <s v=""/>
    <n v="562"/>
    <s v="6247212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516"/>
    <n v="287516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517"/>
    <n v="287517"/>
    <m/>
    <s v=""/>
    <n v="562"/>
    <s v="6247212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518"/>
    <n v="287518"/>
    <m/>
    <s v=""/>
    <n v="562"/>
    <s v="6247212"/>
    <x v="14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7519"/>
    <n v="287519"/>
    <m/>
    <s v=""/>
    <n v="562"/>
    <s v="6247212"/>
    <x v="14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520"/>
    <n v="287520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521"/>
    <n v="287521"/>
    <m/>
    <s v=""/>
    <n v="562"/>
    <s v="6247212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522"/>
    <n v="287522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7523"/>
    <n v="287523"/>
    <m/>
    <s v=""/>
    <n v="562"/>
    <s v="6247212"/>
    <x v="14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7524"/>
    <n v="287524"/>
    <m/>
    <s v=""/>
    <n v="951"/>
    <s v="2011105"/>
    <x v="25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525"/>
    <n v="287525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7526"/>
    <n v="287526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527"/>
    <n v="287527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528"/>
    <n v="287528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529"/>
    <n v="287529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7530"/>
    <n v="287530"/>
    <m/>
    <s v=""/>
    <n v="966"/>
    <s v="1272265"/>
    <x v="26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7531"/>
    <n v="287531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532"/>
    <n v="287532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7533"/>
    <n v="287533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534"/>
    <n v="287534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535"/>
    <n v="287535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536"/>
    <n v="287536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537"/>
    <n v="287537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7538"/>
    <n v="287538"/>
    <m/>
    <s v=""/>
    <n v="562"/>
    <s v="6247212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539"/>
    <n v="287539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7540"/>
    <n v="287540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7541"/>
    <n v="287541"/>
    <m/>
    <s v=""/>
    <n v="562"/>
    <s v="6247212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542"/>
    <n v="287542"/>
    <m/>
    <s v=""/>
    <n v="562"/>
    <s v="6247212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543"/>
    <n v="287543"/>
    <m/>
    <s v=""/>
    <n v="562"/>
    <s v="6247212"/>
    <x v="14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7544"/>
    <n v="287544"/>
    <m/>
    <s v=""/>
    <n v="919"/>
    <s v="2285072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545"/>
    <n v="287545"/>
    <m/>
    <s v=""/>
    <n v="231"/>
    <s v="1466252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546"/>
    <n v="287546"/>
    <m/>
    <s v=""/>
    <n v="557"/>
    <s v="0685260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547"/>
    <n v="287547"/>
    <m/>
    <s v=""/>
    <n v="919"/>
    <s v="2285072"/>
    <x v="26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548"/>
    <n v="287548"/>
    <m/>
    <s v=""/>
    <n v="562"/>
    <s v="6247212"/>
    <x v="14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7549"/>
    <n v="287549"/>
    <m/>
    <s v=""/>
    <n v="231"/>
    <s v="1466252"/>
    <x v="1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550"/>
    <n v="287550"/>
    <m/>
    <s v=""/>
    <n v="231"/>
    <s v="1466252"/>
    <x v="1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551"/>
    <n v="287551"/>
    <m/>
    <s v=""/>
    <n v="231"/>
    <s v="1466252"/>
    <x v="18"/>
    <s v=""/>
    <d v="2021-11-24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7552"/>
    <n v="287552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553"/>
    <n v="287553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554"/>
    <n v="287554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555"/>
    <n v="287555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556"/>
    <n v="287556"/>
    <m/>
    <s v=""/>
    <n v="834"/>
    <s v="2756629"/>
    <x v="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557"/>
    <n v="287557"/>
    <m/>
    <s v=""/>
    <n v="562"/>
    <s v="1325697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558"/>
    <n v="287558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7559"/>
    <n v="287559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560"/>
    <n v="287560"/>
    <m/>
    <s v=""/>
    <n v="562"/>
    <s v="1325697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561"/>
    <n v="287561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562"/>
    <n v="287562"/>
    <m/>
    <s v=""/>
    <n v="834"/>
    <s v="2756629"/>
    <x v="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563"/>
    <n v="287563"/>
    <m/>
    <s v=""/>
    <n v="834"/>
    <s v="2756629"/>
    <x v="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564"/>
    <n v="287564"/>
    <m/>
    <s v=""/>
    <n v="834"/>
    <s v="2756629"/>
    <x v="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565"/>
    <n v="287565"/>
    <m/>
    <s v=""/>
    <n v="834"/>
    <s v="2756629"/>
    <x v="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566"/>
    <n v="287566"/>
    <m/>
    <s v=""/>
    <n v="834"/>
    <s v="2756629"/>
    <x v="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567"/>
    <n v="287567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568"/>
    <n v="287568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569"/>
    <n v="287569"/>
    <m/>
    <s v=""/>
    <n v="443"/>
    <s v="1798630"/>
    <x v="1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570"/>
    <n v="287570"/>
    <m/>
    <s v=""/>
    <n v="443"/>
    <s v="1798630"/>
    <x v="1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571"/>
    <n v="287571"/>
    <m/>
    <s v=""/>
    <n v="443"/>
    <s v="1798630"/>
    <x v="1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572"/>
    <n v="287572"/>
    <m/>
    <s v=""/>
    <n v="551"/>
    <s v="4822528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573"/>
    <n v="287573"/>
    <m/>
    <s v=""/>
    <n v="551"/>
    <s v="4822528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574"/>
    <n v="287574"/>
    <m/>
    <s v=""/>
    <n v="443"/>
    <s v="1798630"/>
    <x v="1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575"/>
    <n v="287575"/>
    <m/>
    <s v=""/>
    <n v="551"/>
    <s v="4822528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576"/>
    <n v="287576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577"/>
    <n v="287577"/>
    <m/>
    <s v=""/>
    <n v="551"/>
    <s v="4822528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578"/>
    <n v="287578"/>
    <m/>
    <s v=""/>
    <n v="443"/>
    <s v="1798630"/>
    <x v="1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579"/>
    <n v="287579"/>
    <m/>
    <s v=""/>
    <n v="551"/>
    <s v="4822528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580"/>
    <n v="287580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581"/>
    <n v="287581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582"/>
    <n v="287582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583"/>
    <n v="287583"/>
    <m/>
    <s v=""/>
    <n v="747"/>
    <s v="2250713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584"/>
    <n v="287584"/>
    <m/>
    <s v=""/>
    <n v="558"/>
    <s v="0584968"/>
    <x v="2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585"/>
    <n v="287585"/>
    <m/>
    <s v=""/>
    <n v="558"/>
    <s v="0584968"/>
    <x v="2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586"/>
    <n v="287586"/>
    <m/>
    <s v=""/>
    <n v="558"/>
    <s v="0584968"/>
    <x v="28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587"/>
    <n v="287587"/>
    <m/>
    <s v=""/>
    <n v="443"/>
    <s v="1798630"/>
    <x v="15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588"/>
    <n v="287588"/>
    <m/>
    <s v=""/>
    <n v="443"/>
    <s v="1798630"/>
    <x v="1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589"/>
    <n v="287589"/>
    <m/>
    <s v=""/>
    <n v="443"/>
    <s v="1798630"/>
    <x v="1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590"/>
    <n v="287590"/>
    <m/>
    <s v=""/>
    <n v="443"/>
    <s v="1798630"/>
    <x v="15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591"/>
    <n v="287591"/>
    <m/>
    <s v=""/>
    <n v="443"/>
    <s v="1798630"/>
    <x v="1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592"/>
    <n v="287592"/>
    <m/>
    <s v=""/>
    <n v="558"/>
    <s v="0584968"/>
    <x v="2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593"/>
    <n v="287593"/>
    <m/>
    <s v=""/>
    <n v="558"/>
    <s v="0584968"/>
    <x v="2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594"/>
    <n v="287594"/>
    <m/>
    <s v=""/>
    <n v="558"/>
    <s v="0584968"/>
    <x v="28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7595"/>
    <n v="287595"/>
    <m/>
    <s v=""/>
    <n v="246"/>
    <s v="2954307"/>
    <x v="2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596"/>
    <n v="287596"/>
    <m/>
    <s v=""/>
    <n v="246"/>
    <s v="2954307"/>
    <x v="2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597"/>
    <n v="287597"/>
    <m/>
    <s v=""/>
    <n v="246"/>
    <s v="2954307"/>
    <x v="2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598"/>
    <n v="287598"/>
    <m/>
    <s v=""/>
    <n v="558"/>
    <s v="0584968"/>
    <x v="28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599"/>
    <n v="287599"/>
    <m/>
    <s v=""/>
    <n v="246"/>
    <s v="2954307"/>
    <x v="23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600"/>
    <n v="287600"/>
    <m/>
    <s v=""/>
    <n v="246"/>
    <s v="2954307"/>
    <x v="23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601"/>
    <n v="287601"/>
    <m/>
    <s v=""/>
    <n v="558"/>
    <s v="0584968"/>
    <x v="28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602"/>
    <n v="287602"/>
    <m/>
    <s v=""/>
    <n v="552"/>
    <s v="7019448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03"/>
    <n v="287603"/>
    <m/>
    <s v=""/>
    <n v="558"/>
    <s v="0584968"/>
    <x v="28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604"/>
    <n v="287604"/>
    <m/>
    <s v=""/>
    <n v="552"/>
    <s v="7019448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605"/>
    <n v="287605"/>
    <m/>
    <s v=""/>
    <n v="552"/>
    <s v="7019448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606"/>
    <n v="287606"/>
    <m/>
    <s v=""/>
    <n v="552"/>
    <s v="7019448"/>
    <x v="14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7607"/>
    <n v="287607"/>
    <m/>
    <s v=""/>
    <n v="558"/>
    <s v="0584968"/>
    <x v="28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608"/>
    <n v="287608"/>
    <m/>
    <s v=""/>
    <n v="558"/>
    <s v="0584968"/>
    <x v="28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609"/>
    <n v="287609"/>
    <m/>
    <s v=""/>
    <n v="558"/>
    <s v="0584968"/>
    <x v="28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610"/>
    <n v="287610"/>
    <m/>
    <s v=""/>
    <n v="558"/>
    <s v="0584968"/>
    <x v="28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7611"/>
    <n v="287611"/>
    <m/>
    <s v=""/>
    <n v="558"/>
    <s v="0584968"/>
    <x v="28"/>
    <s v=""/>
    <d v="2021-11-24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7612"/>
    <n v="287612"/>
    <m/>
    <s v=""/>
    <n v="558"/>
    <s v="0584968"/>
    <x v="28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7613"/>
    <n v="287613"/>
    <m/>
    <s v=""/>
    <n v="558"/>
    <s v="0584968"/>
    <x v="28"/>
    <s v=""/>
    <d v="2021-11-24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7614"/>
    <n v="287614"/>
    <m/>
    <s v=""/>
    <n v="443"/>
    <s v="1798630"/>
    <x v="15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7615"/>
    <n v="287615"/>
    <m/>
    <s v=""/>
    <n v="962"/>
    <s v="1301043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16"/>
    <n v="287616"/>
    <m/>
    <s v=""/>
    <n v="443"/>
    <s v="1798630"/>
    <x v="15"/>
    <s v=""/>
    <d v="2021-11-24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87617"/>
    <n v="287617"/>
    <m/>
    <s v=""/>
    <n v="558"/>
    <s v="0584968"/>
    <x v="28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7618"/>
    <n v="287618"/>
    <m/>
    <s v=""/>
    <n v="443"/>
    <s v="1798630"/>
    <x v="15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619"/>
    <n v="287619"/>
    <m/>
    <s v=""/>
    <n v="443"/>
    <s v="1798630"/>
    <x v="15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7620"/>
    <n v="287620"/>
    <m/>
    <s v=""/>
    <n v="962"/>
    <s v="1301043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621"/>
    <n v="287621"/>
    <m/>
    <s v=""/>
    <n v="962"/>
    <s v="1301043"/>
    <x v="26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622"/>
    <n v="287622"/>
    <m/>
    <s v=""/>
    <n v="962"/>
    <s v="1301043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623"/>
    <n v="287623"/>
    <m/>
    <s v=""/>
    <n v="962"/>
    <s v="1301043"/>
    <x v="26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7624"/>
    <n v="287624"/>
    <m/>
    <s v=""/>
    <n v="962"/>
    <s v="1301043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25"/>
    <n v="287625"/>
    <m/>
    <s v=""/>
    <n v="472"/>
    <s v="2454362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26"/>
    <n v="287626"/>
    <m/>
    <s v=""/>
    <n v="472"/>
    <s v="2454362"/>
    <x v="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627"/>
    <n v="287627"/>
    <m/>
    <s v=""/>
    <n v="472"/>
    <s v="2454362"/>
    <x v="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628"/>
    <n v="287628"/>
    <m/>
    <s v=""/>
    <n v="472"/>
    <s v="2454362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629"/>
    <n v="287629"/>
    <m/>
    <s v=""/>
    <n v="472"/>
    <s v="2454362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630"/>
    <n v="287630"/>
    <m/>
    <s v=""/>
    <n v="232"/>
    <s v="1230543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31"/>
    <n v="287631"/>
    <m/>
    <s v=""/>
    <n v="232"/>
    <s v="1230543"/>
    <x v="3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632"/>
    <n v="287632"/>
    <m/>
    <s v=""/>
    <n v="232"/>
    <s v="1230543"/>
    <x v="3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7633"/>
    <n v="287633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34"/>
    <n v="287634"/>
    <m/>
    <s v=""/>
    <n v="229"/>
    <s v="6032503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35"/>
    <n v="287635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636"/>
    <n v="287636"/>
    <m/>
    <s v=""/>
    <n v="229"/>
    <s v="6032503"/>
    <x v="3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637"/>
    <n v="287637"/>
    <m/>
    <s v=""/>
    <n v="229"/>
    <s v="6032503"/>
    <x v="3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7638"/>
    <n v="287638"/>
    <m/>
    <s v=""/>
    <n v="229"/>
    <s v="6032503"/>
    <x v="3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639"/>
    <n v="287639"/>
    <m/>
    <s v=""/>
    <n v="229"/>
    <s v="6032503"/>
    <x v="3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7640"/>
    <n v="287640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641"/>
    <n v="287641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642"/>
    <n v="287642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7643"/>
    <n v="287643"/>
    <m/>
    <s v=""/>
    <n v="746"/>
    <s v="1119062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44"/>
    <n v="287644"/>
    <m/>
    <s v=""/>
    <n v="746"/>
    <s v="1119062"/>
    <x v="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645"/>
    <n v="287645"/>
    <m/>
    <s v=""/>
    <n v="746"/>
    <s v="1119062"/>
    <x v="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646"/>
    <n v="287646"/>
    <m/>
    <s v=""/>
    <n v="222"/>
    <s v="4633522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47"/>
    <n v="287647"/>
    <m/>
    <s v=""/>
    <n v="222"/>
    <s v="4633522"/>
    <x v="18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648"/>
    <n v="287648"/>
    <m/>
    <s v=""/>
    <n v="552"/>
    <s v="0904498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49"/>
    <n v="287649"/>
    <m/>
    <s v=""/>
    <n v="552"/>
    <s v="0904498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650"/>
    <n v="287650"/>
    <m/>
    <s v=""/>
    <n v="232"/>
    <s v="1230543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51"/>
    <n v="287651"/>
    <m/>
    <s v=""/>
    <n v="552"/>
    <s v="0904498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652"/>
    <n v="287652"/>
    <m/>
    <s v=""/>
    <n v="232"/>
    <s v="1230543"/>
    <x v="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653"/>
    <n v="287653"/>
    <m/>
    <s v=""/>
    <n v="232"/>
    <s v="1230543"/>
    <x v="3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654"/>
    <n v="287654"/>
    <m/>
    <s v=""/>
    <n v="232"/>
    <s v="1230543"/>
    <x v="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655"/>
    <n v="287655"/>
    <m/>
    <s v=""/>
    <n v="232"/>
    <s v="1230543"/>
    <x v="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656"/>
    <n v="287656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7657"/>
    <n v="287657"/>
    <m/>
    <s v=""/>
    <n v="552"/>
    <s v="0904498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658"/>
    <n v="287658"/>
    <m/>
    <s v=""/>
    <n v="552"/>
    <s v="0904498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7659"/>
    <n v="287659"/>
    <m/>
    <s v=""/>
    <n v="552"/>
    <s v="0904498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660"/>
    <n v="287660"/>
    <m/>
    <s v=""/>
    <n v="552"/>
    <s v="0904498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661"/>
    <n v="287661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7662"/>
    <n v="287662"/>
    <m/>
    <s v=""/>
    <n v="872"/>
    <s v="1068960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63"/>
    <n v="287663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64"/>
    <n v="287664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7665"/>
    <n v="287665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666"/>
    <n v="287666"/>
    <m/>
    <s v=""/>
    <n v="937"/>
    <s v="1057408"/>
    <x v="2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67"/>
    <n v="287667"/>
    <m/>
    <s v=""/>
    <n v="872"/>
    <s v="1068960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68"/>
    <n v="287668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669"/>
    <n v="287669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670"/>
    <n v="287670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671"/>
    <n v="287671"/>
    <m/>
    <s v=""/>
    <n v="937"/>
    <s v="1057408"/>
    <x v="2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672"/>
    <n v="287672"/>
    <m/>
    <s v=""/>
    <n v="872"/>
    <s v="1068960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673"/>
    <n v="287673"/>
    <m/>
    <s v=""/>
    <n v="563"/>
    <s v="2645153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74"/>
    <n v="287674"/>
    <m/>
    <s v=""/>
    <n v="937"/>
    <s v="1057408"/>
    <x v="28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675"/>
    <n v="287675"/>
    <m/>
    <s v=""/>
    <n v="872"/>
    <s v="1068960"/>
    <x v="20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676"/>
    <n v="287676"/>
    <m/>
    <s v=""/>
    <n v="563"/>
    <s v="2645153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677"/>
    <n v="287677"/>
    <m/>
    <s v=""/>
    <n v="557"/>
    <s v="2036783"/>
    <x v="1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78"/>
    <n v="287678"/>
    <m/>
    <s v=""/>
    <n v="563"/>
    <s v="2645153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679"/>
    <n v="287679"/>
    <m/>
    <s v=""/>
    <n v="563"/>
    <s v="2645153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680"/>
    <n v="287680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7681"/>
    <n v="287681"/>
    <m/>
    <s v=""/>
    <n v="563"/>
    <s v="2645153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682"/>
    <n v="287682"/>
    <m/>
    <s v=""/>
    <n v="557"/>
    <s v="2036783"/>
    <x v="1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83"/>
    <n v="287683"/>
    <m/>
    <s v=""/>
    <n v="872"/>
    <s v="1068960"/>
    <x v="20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684"/>
    <n v="287684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7685"/>
    <n v="287685"/>
    <m/>
    <s v=""/>
    <n v="554"/>
    <s v="019034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86"/>
    <n v="287686"/>
    <m/>
    <s v=""/>
    <n v="557"/>
    <s v="2036783"/>
    <x v="19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687"/>
    <n v="287687"/>
    <m/>
    <s v=""/>
    <n v="872"/>
    <s v="1068960"/>
    <x v="20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7688"/>
    <n v="287688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7689"/>
    <n v="287689"/>
    <m/>
    <s v=""/>
    <n v="554"/>
    <s v="0190346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690"/>
    <n v="287690"/>
    <m/>
    <s v=""/>
    <n v="554"/>
    <s v="0190346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691"/>
    <n v="287691"/>
    <m/>
    <s v=""/>
    <n v="554"/>
    <s v="019034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692"/>
    <n v="287692"/>
    <m/>
    <s v=""/>
    <n v="557"/>
    <s v="2036783"/>
    <x v="1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693"/>
    <n v="287693"/>
    <m/>
    <s v=""/>
    <n v="554"/>
    <s v="019034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694"/>
    <n v="287694"/>
    <m/>
    <s v=""/>
    <n v="722"/>
    <s v="8969460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695"/>
    <n v="287695"/>
    <m/>
    <s v=""/>
    <n v="872"/>
    <s v="1068960"/>
    <x v="20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7696"/>
    <n v="287696"/>
    <m/>
    <s v=""/>
    <n v="937"/>
    <s v="1057408"/>
    <x v="2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697"/>
    <n v="287697"/>
    <m/>
    <s v=""/>
    <n v="872"/>
    <s v="1068960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698"/>
    <n v="287698"/>
    <m/>
    <s v=""/>
    <n v="872"/>
    <s v="1068960"/>
    <x v="2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699"/>
    <n v="287699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700"/>
    <n v="287700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7701"/>
    <n v="287701"/>
    <m/>
    <s v=""/>
    <n v="872"/>
    <s v="1068960"/>
    <x v="2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702"/>
    <n v="287702"/>
    <m/>
    <s v=""/>
    <n v="937"/>
    <s v="1057408"/>
    <x v="28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703"/>
    <n v="287703"/>
    <m/>
    <s v=""/>
    <n v="937"/>
    <s v="1057408"/>
    <x v="28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704"/>
    <n v="287704"/>
    <m/>
    <s v=""/>
    <n v="872"/>
    <s v="1068960"/>
    <x v="20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7705"/>
    <n v="287705"/>
    <m/>
    <s v=""/>
    <n v="722"/>
    <s v="8969460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706"/>
    <n v="287706"/>
    <m/>
    <s v=""/>
    <n v="722"/>
    <s v="8969460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707"/>
    <n v="287707"/>
    <m/>
    <s v=""/>
    <n v="722"/>
    <s v="8969460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708"/>
    <n v="287708"/>
    <m/>
    <s v=""/>
    <n v="722"/>
    <s v="8969460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709"/>
    <n v="287709"/>
    <m/>
    <s v=""/>
    <n v="937"/>
    <s v="1057408"/>
    <x v="2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710"/>
    <n v="287710"/>
    <m/>
    <s v=""/>
    <n v="937"/>
    <s v="1057408"/>
    <x v="2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711"/>
    <n v="287711"/>
    <m/>
    <s v=""/>
    <n v="937"/>
    <s v="1057408"/>
    <x v="28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7712"/>
    <n v="287712"/>
    <m/>
    <s v=""/>
    <n v="872"/>
    <s v="1068960"/>
    <x v="20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7713"/>
    <n v="287713"/>
    <m/>
    <s v=""/>
    <n v="614"/>
    <s v="3572218"/>
    <x v="1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714"/>
    <n v="287714"/>
    <m/>
    <s v=""/>
    <n v="937"/>
    <s v="1057408"/>
    <x v="28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7715"/>
    <n v="287715"/>
    <m/>
    <s v=""/>
    <n v="937"/>
    <s v="1057408"/>
    <x v="28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716"/>
    <n v="287716"/>
    <m/>
    <s v=""/>
    <n v="311"/>
    <s v="2535946"/>
    <x v="2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717"/>
    <n v="287717"/>
    <m/>
    <s v=""/>
    <n v="311"/>
    <s v="2535946"/>
    <x v="21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718"/>
    <n v="287718"/>
    <m/>
    <s v=""/>
    <n v="311"/>
    <s v="2535946"/>
    <x v="21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719"/>
    <n v="287719"/>
    <m/>
    <s v=""/>
    <n v="311"/>
    <s v="2535946"/>
    <x v="21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720"/>
    <n v="287720"/>
    <m/>
    <s v=""/>
    <n v="311"/>
    <s v="2535946"/>
    <x v="21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721"/>
    <n v="287721"/>
    <m/>
    <s v=""/>
    <n v="919"/>
    <s v="1627244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722"/>
    <n v="287722"/>
    <m/>
    <s v=""/>
    <n v="919"/>
    <s v="1627244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723"/>
    <n v="287723"/>
    <m/>
    <s v=""/>
    <n v="919"/>
    <s v="1627244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724"/>
    <n v="287724"/>
    <m/>
    <s v=""/>
    <n v="557"/>
    <s v="2036783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725"/>
    <n v="287725"/>
    <m/>
    <s v=""/>
    <n v="919"/>
    <s v="1627244"/>
    <x v="26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726"/>
    <n v="287726"/>
    <m/>
    <s v=""/>
    <n v="311"/>
    <s v="2535946"/>
    <x v="21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727"/>
    <n v="287727"/>
    <m/>
    <s v=""/>
    <n v="919"/>
    <s v="1627244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728"/>
    <n v="287728"/>
    <m/>
    <s v=""/>
    <n v="872"/>
    <s v="1068960"/>
    <x v="2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729"/>
    <n v="287729"/>
    <m/>
    <s v=""/>
    <n v="919"/>
    <s v="1627244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730"/>
    <n v="287730"/>
    <m/>
    <s v=""/>
    <n v="311"/>
    <s v="2535946"/>
    <x v="21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731"/>
    <n v="287731"/>
    <m/>
    <s v=""/>
    <n v="919"/>
    <s v="1627244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732"/>
    <n v="287732"/>
    <m/>
    <s v=""/>
    <n v="872"/>
    <s v="1068960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733"/>
    <n v="287733"/>
    <m/>
    <s v=""/>
    <n v="872"/>
    <s v="1068960"/>
    <x v="20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734"/>
    <n v="287734"/>
    <m/>
    <s v=""/>
    <n v="872"/>
    <s v="1068960"/>
    <x v="20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7735"/>
    <n v="287735"/>
    <m/>
    <s v=""/>
    <n v="872"/>
    <s v="1068960"/>
    <x v="20"/>
    <s v=""/>
    <d v="2021-11-24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7736"/>
    <n v="287736"/>
    <m/>
    <s v=""/>
    <n v="554"/>
    <s v="019034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737"/>
    <n v="287737"/>
    <m/>
    <s v=""/>
    <n v="444"/>
    <s v="5740076"/>
    <x v="1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738"/>
    <n v="287738"/>
    <m/>
    <s v=""/>
    <n v="557"/>
    <s v="2036783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739"/>
    <n v="287739"/>
    <m/>
    <s v=""/>
    <n v="557"/>
    <s v="2036783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740"/>
    <n v="287740"/>
    <m/>
    <s v=""/>
    <n v="899"/>
    <s v="2510187"/>
    <x v="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741"/>
    <n v="287741"/>
    <m/>
    <s v=""/>
    <n v="557"/>
    <s v="2036783"/>
    <x v="0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7742"/>
    <n v="287742"/>
    <m/>
    <s v=""/>
    <n v="444"/>
    <s v="5740076"/>
    <x v="11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743"/>
    <n v="287743"/>
    <m/>
    <s v=""/>
    <n v="899"/>
    <s v="2510187"/>
    <x v="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744"/>
    <n v="287744"/>
    <m/>
    <s v=""/>
    <n v="444"/>
    <s v="5740076"/>
    <x v="11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745"/>
    <n v="287745"/>
    <m/>
    <s v=""/>
    <n v="444"/>
    <s v="5740076"/>
    <x v="11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746"/>
    <n v="287746"/>
    <m/>
    <s v=""/>
    <n v="899"/>
    <s v="2510187"/>
    <x v="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747"/>
    <n v="287747"/>
    <m/>
    <s v=""/>
    <n v="444"/>
    <s v="5740076"/>
    <x v="11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748"/>
    <n v="287748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749"/>
    <n v="287749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750"/>
    <n v="287750"/>
    <m/>
    <s v=""/>
    <n v="461"/>
    <s v="2895975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751"/>
    <n v="287751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752"/>
    <n v="287752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753"/>
    <n v="287753"/>
    <m/>
    <s v=""/>
    <n v="461"/>
    <s v="2895975"/>
    <x v="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754"/>
    <n v="287754"/>
    <m/>
    <s v=""/>
    <n v="461"/>
    <s v="2895975"/>
    <x v="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755"/>
    <n v="287755"/>
    <m/>
    <s v=""/>
    <n v="461"/>
    <s v="2895975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756"/>
    <n v="287756"/>
    <m/>
    <s v=""/>
    <n v="461"/>
    <s v="2895975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757"/>
    <n v="287757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758"/>
    <n v="287758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7759"/>
    <n v="287759"/>
    <m/>
    <s v=""/>
    <n v="461"/>
    <s v="2895975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760"/>
    <n v="287760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761"/>
    <n v="287761"/>
    <m/>
    <s v=""/>
    <n v="461"/>
    <s v="2895975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762"/>
    <n v="287762"/>
    <m/>
    <s v=""/>
    <n v="461"/>
    <s v="2895975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763"/>
    <n v="287763"/>
    <m/>
    <s v=""/>
    <n v="443"/>
    <s v="1798630"/>
    <x v="15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7764"/>
    <n v="287764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765"/>
    <n v="287765"/>
    <m/>
    <s v=""/>
    <n v="554"/>
    <s v="019034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766"/>
    <n v="287766"/>
    <m/>
    <s v=""/>
    <n v="554"/>
    <s v="0190346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767"/>
    <n v="287767"/>
    <m/>
    <s v=""/>
    <n v="554"/>
    <s v="0190346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768"/>
    <n v="287768"/>
    <m/>
    <s v=""/>
    <n v="554"/>
    <s v="019034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769"/>
    <n v="287769"/>
    <m/>
    <s v=""/>
    <n v="554"/>
    <s v="019034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770"/>
    <n v="287770"/>
    <m/>
    <s v=""/>
    <n v="461"/>
    <s v="2895975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771"/>
    <n v="287771"/>
    <m/>
    <s v=""/>
    <n v="461"/>
    <s v="2895975"/>
    <x v="5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772"/>
    <n v="287772"/>
    <m/>
    <s v=""/>
    <n v="428"/>
    <s v="1019246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773"/>
    <n v="287773"/>
    <m/>
    <s v=""/>
    <n v="428"/>
    <s v="1019246"/>
    <x v="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774"/>
    <n v="287774"/>
    <m/>
    <s v=""/>
    <n v="428"/>
    <s v="1019246"/>
    <x v="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775"/>
    <n v="287775"/>
    <m/>
    <s v=""/>
    <n v="428"/>
    <s v="1019246"/>
    <x v="5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776"/>
    <n v="287776"/>
    <m/>
    <s v=""/>
    <n v="428"/>
    <s v="1019246"/>
    <x v="5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777"/>
    <n v="287777"/>
    <m/>
    <s v=""/>
    <n v="753"/>
    <s v="1123321"/>
    <x v="1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778"/>
    <n v="287778"/>
    <m/>
    <s v=""/>
    <n v="563"/>
    <s v="2645153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779"/>
    <n v="287779"/>
    <m/>
    <s v=""/>
    <n v="563"/>
    <s v="2645153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780"/>
    <n v="287780"/>
    <m/>
    <s v=""/>
    <n v="563"/>
    <s v="2645153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781"/>
    <n v="287781"/>
    <m/>
    <s v=""/>
    <n v="563"/>
    <s v="2645153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782"/>
    <n v="287782"/>
    <m/>
    <s v=""/>
    <n v="563"/>
    <s v="2645153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783"/>
    <n v="287783"/>
    <m/>
    <s v=""/>
    <n v="563"/>
    <s v="2645153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784"/>
    <n v="287784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785"/>
    <n v="287785"/>
    <m/>
    <s v=""/>
    <n v="561"/>
    <s v="3252426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786"/>
    <n v="287786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787"/>
    <n v="287787"/>
    <m/>
    <s v=""/>
    <n v="561"/>
    <s v="3252426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788"/>
    <n v="287788"/>
    <m/>
    <s v=""/>
    <n v="561"/>
    <s v="3252426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789"/>
    <n v="287789"/>
    <m/>
    <s v=""/>
    <n v="561"/>
    <s v="3252426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790"/>
    <n v="287790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791"/>
    <n v="287791"/>
    <m/>
    <s v=""/>
    <n v="559"/>
    <s v="144009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792"/>
    <n v="287792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7793"/>
    <n v="287793"/>
    <m/>
    <s v=""/>
    <n v="561"/>
    <s v="3252426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794"/>
    <n v="287794"/>
    <m/>
    <s v=""/>
    <n v="561"/>
    <s v="3252426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795"/>
    <n v="287795"/>
    <m/>
    <s v=""/>
    <n v="559"/>
    <s v="1440094"/>
    <x v="14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7796"/>
    <n v="287796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797"/>
    <n v="287797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798"/>
    <n v="287798"/>
    <m/>
    <s v=""/>
    <n v="559"/>
    <s v="144009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799"/>
    <n v="287799"/>
    <m/>
    <s v=""/>
    <n v="411"/>
    <s v="1321184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800"/>
    <n v="287800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801"/>
    <n v="287801"/>
    <m/>
    <s v=""/>
    <n v="559"/>
    <s v="144009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802"/>
    <n v="287802"/>
    <m/>
    <s v=""/>
    <n v="411"/>
    <s v="1321184"/>
    <x v="5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803"/>
    <n v="287803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7804"/>
    <n v="287804"/>
    <m/>
    <s v=""/>
    <n v="411"/>
    <s v="1321184"/>
    <x v="5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7805"/>
    <n v="287805"/>
    <m/>
    <s v=""/>
    <n v="559"/>
    <s v="1440094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806"/>
    <n v="287806"/>
    <m/>
    <s v=""/>
    <n v="559"/>
    <s v="1440094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807"/>
    <n v="287807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7808"/>
    <n v="287808"/>
    <m/>
    <s v=""/>
    <n v="786"/>
    <s v="1007744"/>
    <x v="1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809"/>
    <n v="287809"/>
    <m/>
    <s v=""/>
    <n v="559"/>
    <s v="1440094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810"/>
    <n v="287810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811"/>
    <n v="287811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7812"/>
    <n v="287812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7813"/>
    <n v="287813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814"/>
    <n v="287814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7815"/>
    <n v="287815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816"/>
    <n v="287816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817"/>
    <n v="287817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818"/>
    <n v="287818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819"/>
    <n v="287819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7820"/>
    <n v="287820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87821"/>
    <n v="287821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822"/>
    <n v="287822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7823"/>
    <n v="287823"/>
    <m/>
    <s v=""/>
    <n v="331"/>
    <s v="3361487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824"/>
    <n v="287824"/>
    <m/>
    <s v=""/>
    <n v="331"/>
    <s v="3361487"/>
    <x v="17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7825"/>
    <n v="287825"/>
    <m/>
    <s v=""/>
    <n v="653"/>
    <s v="1164775"/>
    <x v="1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826"/>
    <n v="287826"/>
    <m/>
    <s v=""/>
    <n v="653"/>
    <s v="1164775"/>
    <x v="1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827"/>
    <n v="287827"/>
    <m/>
    <s v=""/>
    <n v="653"/>
    <s v="1164775"/>
    <x v="12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828"/>
    <n v="287828"/>
    <m/>
    <s v=""/>
    <n v="653"/>
    <s v="1164775"/>
    <x v="1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829"/>
    <n v="287829"/>
    <m/>
    <s v=""/>
    <n v="653"/>
    <s v="1164775"/>
    <x v="1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830"/>
    <n v="287830"/>
    <m/>
    <s v=""/>
    <n v="556"/>
    <s v="5022906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831"/>
    <n v="287831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832"/>
    <n v="287832"/>
    <m/>
    <s v=""/>
    <n v="556"/>
    <s v="5022906"/>
    <x v="0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7833"/>
    <n v="287833"/>
    <m/>
    <s v=""/>
    <n v="556"/>
    <s v="5022906"/>
    <x v="0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834"/>
    <n v="287834"/>
    <m/>
    <s v=""/>
    <n v="653"/>
    <s v="1164775"/>
    <x v="1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835"/>
    <n v="287835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7836"/>
    <n v="287836"/>
    <m/>
    <s v=""/>
    <n v="653"/>
    <s v="2083551"/>
    <x v="1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837"/>
    <n v="287837"/>
    <m/>
    <s v=""/>
    <n v="653"/>
    <s v="2083551"/>
    <x v="1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838"/>
    <n v="287838"/>
    <m/>
    <s v=""/>
    <n v="653"/>
    <s v="2083551"/>
    <x v="12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839"/>
    <n v="287839"/>
    <m/>
    <s v=""/>
    <n v="561"/>
    <s v="9400340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840"/>
    <n v="287840"/>
    <m/>
    <s v=""/>
    <n v="653"/>
    <s v="2083551"/>
    <x v="1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841"/>
    <n v="287841"/>
    <m/>
    <s v=""/>
    <n v="653"/>
    <s v="2083551"/>
    <x v="1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842"/>
    <n v="287842"/>
    <m/>
    <s v=""/>
    <n v="653"/>
    <s v="2083551"/>
    <x v="1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843"/>
    <n v="287843"/>
    <m/>
    <s v=""/>
    <n v="653"/>
    <s v="2083551"/>
    <x v="1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844"/>
    <n v="287844"/>
    <m/>
    <s v=""/>
    <n v="919"/>
    <s v="1627244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845"/>
    <n v="287845"/>
    <m/>
    <s v=""/>
    <n v="919"/>
    <s v="1627244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846"/>
    <n v="287846"/>
    <m/>
    <s v=""/>
    <n v="919"/>
    <s v="1627244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847"/>
    <n v="287847"/>
    <m/>
    <s v=""/>
    <n v="919"/>
    <s v="1627244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848"/>
    <n v="287848"/>
    <m/>
    <s v=""/>
    <n v="919"/>
    <s v="1627244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849"/>
    <n v="287849"/>
    <m/>
    <s v=""/>
    <n v="653"/>
    <s v="2083551"/>
    <x v="1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850"/>
    <n v="287850"/>
    <m/>
    <s v=""/>
    <n v="557"/>
    <s v="6655484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851"/>
    <n v="287851"/>
    <m/>
    <s v=""/>
    <n v="557"/>
    <s v="6655484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852"/>
    <n v="287852"/>
    <m/>
    <s v=""/>
    <n v="557"/>
    <s v="6655484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853"/>
    <n v="287853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854"/>
    <n v="287854"/>
    <m/>
    <s v=""/>
    <n v="557"/>
    <s v="6655484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855"/>
    <n v="287855"/>
    <m/>
    <s v=""/>
    <n v="557"/>
    <s v="6655484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856"/>
    <n v="287856"/>
    <m/>
    <s v=""/>
    <n v="466"/>
    <s v="1342700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857"/>
    <n v="287857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858"/>
    <n v="287858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859"/>
    <n v="287859"/>
    <m/>
    <s v=""/>
    <n v="466"/>
    <s v="1342700"/>
    <x v="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860"/>
    <n v="287860"/>
    <m/>
    <s v=""/>
    <n v="466"/>
    <s v="1342700"/>
    <x v="5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861"/>
    <n v="287861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862"/>
    <n v="287862"/>
    <m/>
    <s v=""/>
    <n v="466"/>
    <s v="1342700"/>
    <x v="5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7863"/>
    <n v="287863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864"/>
    <n v="287864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865"/>
    <n v="287865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866"/>
    <n v="287866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867"/>
    <n v="287867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868"/>
    <n v="287868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869"/>
    <n v="287869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870"/>
    <n v="287870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871"/>
    <n v="287871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872"/>
    <n v="287872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873"/>
    <n v="287873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874"/>
    <n v="287874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875"/>
    <n v="287875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876"/>
    <n v="287876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877"/>
    <n v="287877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878"/>
    <n v="287878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879"/>
    <n v="287879"/>
    <m/>
    <s v=""/>
    <n v="331"/>
    <s v="3400476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880"/>
    <n v="287880"/>
    <m/>
    <s v=""/>
    <n v="331"/>
    <s v="3400476"/>
    <x v="1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881"/>
    <n v="287881"/>
    <m/>
    <s v=""/>
    <n v="331"/>
    <s v="3400476"/>
    <x v="17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882"/>
    <n v="287882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7883"/>
    <n v="287883"/>
    <m/>
    <s v=""/>
    <n v="466"/>
    <s v="1342700"/>
    <x v="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884"/>
    <n v="287884"/>
    <m/>
    <s v=""/>
    <n v="466"/>
    <s v="1342700"/>
    <x v="5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7885"/>
    <n v="287885"/>
    <m/>
    <s v=""/>
    <n v="331"/>
    <s v="3400476"/>
    <x v="1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886"/>
    <n v="287886"/>
    <m/>
    <s v=""/>
    <n v="553"/>
    <s v="1023533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887"/>
    <n v="287887"/>
    <m/>
    <s v=""/>
    <n v="331"/>
    <s v="3400476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888"/>
    <n v="287888"/>
    <m/>
    <s v=""/>
    <n v="466"/>
    <s v="1342700"/>
    <x v="5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889"/>
    <n v="287889"/>
    <m/>
    <s v=""/>
    <n v="466"/>
    <s v="1342700"/>
    <x v="5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7890"/>
    <n v="287890"/>
    <m/>
    <s v=""/>
    <n v="331"/>
    <s v="3400476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891"/>
    <n v="287891"/>
    <m/>
    <s v=""/>
    <n v="553"/>
    <s v="1023533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892"/>
    <n v="287892"/>
    <m/>
    <s v=""/>
    <n v="553"/>
    <s v="1023533"/>
    <x v="14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893"/>
    <n v="287893"/>
    <m/>
    <s v=""/>
    <n v="553"/>
    <s v="1023533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894"/>
    <n v="287894"/>
    <m/>
    <s v=""/>
    <n v="553"/>
    <s v="1023533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895"/>
    <n v="287895"/>
    <m/>
    <s v=""/>
    <n v="553"/>
    <s v="1023533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896"/>
    <n v="287896"/>
    <m/>
    <s v=""/>
    <n v="466"/>
    <s v="1342700"/>
    <x v="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897"/>
    <n v="287897"/>
    <m/>
    <s v=""/>
    <n v="553"/>
    <s v="1023533"/>
    <x v="14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7898"/>
    <n v="287898"/>
    <m/>
    <s v=""/>
    <n v="553"/>
    <s v="1023533"/>
    <x v="14"/>
    <s v=""/>
    <d v="2021-11-24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7899"/>
    <n v="287899"/>
    <m/>
    <s v=""/>
    <n v="553"/>
    <s v="1023533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900"/>
    <n v="287900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901"/>
    <n v="287901"/>
    <m/>
    <s v=""/>
    <n v="553"/>
    <s v="1023533"/>
    <x v="14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7902"/>
    <n v="287902"/>
    <m/>
    <s v=""/>
    <n v="553"/>
    <s v="1023533"/>
    <x v="14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903"/>
    <n v="287903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7904"/>
    <n v="287904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905"/>
    <n v="287905"/>
    <m/>
    <s v=""/>
    <n v="964"/>
    <s v="1086146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906"/>
    <n v="287906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907"/>
    <n v="287907"/>
    <m/>
    <s v=""/>
    <n v="662"/>
    <s v=" 553 59"/>
    <x v="1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908"/>
    <n v="287908"/>
    <m/>
    <s v=""/>
    <n v="871"/>
    <s v="4990329"/>
    <x v="1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909"/>
    <n v="287909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7910"/>
    <n v="287910"/>
    <m/>
    <s v=""/>
    <n v="964"/>
    <s v="1086146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911"/>
    <n v="287911"/>
    <m/>
    <s v=""/>
    <n v="662"/>
    <s v=" 553 59"/>
    <x v="12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912"/>
    <n v="287912"/>
    <m/>
    <s v=""/>
    <n v="964"/>
    <s v="1086146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913"/>
    <n v="287913"/>
    <m/>
    <s v=""/>
    <n v="871"/>
    <s v="4990329"/>
    <x v="1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914"/>
    <n v="287914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915"/>
    <n v="287915"/>
    <m/>
    <s v=""/>
    <n v="871"/>
    <s v="4990329"/>
    <x v="13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916"/>
    <n v="287916"/>
    <m/>
    <s v=""/>
    <n v="964"/>
    <s v="1086146"/>
    <x v="26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7917"/>
    <n v="287917"/>
    <m/>
    <s v=""/>
    <n v="871"/>
    <s v="4990329"/>
    <x v="13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7918"/>
    <n v="287918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919"/>
    <n v="287919"/>
    <m/>
    <s v=""/>
    <n v="964"/>
    <s v="1086146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920"/>
    <n v="287920"/>
    <m/>
    <s v=""/>
    <n v="331"/>
    <s v="3400476"/>
    <x v="17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7921"/>
    <n v="287921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922"/>
    <n v="287922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7923"/>
    <n v="287923"/>
    <m/>
    <s v=""/>
    <n v="964"/>
    <s v="1086146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924"/>
    <n v="287924"/>
    <m/>
    <s v=""/>
    <n v="331"/>
    <s v="3400476"/>
    <x v="17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7925"/>
    <n v="287925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7926"/>
    <n v="287926"/>
    <m/>
    <s v=""/>
    <n v="958"/>
    <s v="1745904"/>
    <x v="2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927"/>
    <n v="287927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928"/>
    <n v="287928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929"/>
    <n v="287929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930"/>
    <n v="287930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931"/>
    <n v="287931"/>
    <m/>
    <s v=""/>
    <n v="958"/>
    <s v="1745904"/>
    <x v="2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932"/>
    <n v="287932"/>
    <m/>
    <s v=""/>
    <n v="558"/>
    <s v="7087005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933"/>
    <n v="287933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934"/>
    <n v="287934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935"/>
    <n v="287935"/>
    <m/>
    <s v=""/>
    <n v="958"/>
    <s v="1745904"/>
    <x v="2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936"/>
    <n v="287936"/>
    <m/>
    <s v=""/>
    <n v="653"/>
    <s v="1164775"/>
    <x v="1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937"/>
    <n v="287937"/>
    <m/>
    <s v=""/>
    <n v="958"/>
    <s v="1745904"/>
    <x v="25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7938"/>
    <n v="287938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7939"/>
    <n v="287939"/>
    <m/>
    <s v=""/>
    <n v="558"/>
    <s v="7087005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940"/>
    <n v="287940"/>
    <m/>
    <s v=""/>
    <n v="558"/>
    <s v="7087005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941"/>
    <n v="287941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942"/>
    <n v="287942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7943"/>
    <n v="287943"/>
    <m/>
    <s v=""/>
    <n v="958"/>
    <s v="1745904"/>
    <x v="25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7944"/>
    <n v="287944"/>
    <m/>
    <s v=""/>
    <n v="958"/>
    <s v="1745904"/>
    <x v="2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945"/>
    <n v="287945"/>
    <m/>
    <s v=""/>
    <n v="558"/>
    <s v="7087005"/>
    <x v="14"/>
    <s v=""/>
    <d v="2021-11-24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7946"/>
    <n v="287946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7947"/>
    <n v="287947"/>
    <m/>
    <s v=""/>
    <n v="958"/>
    <s v="1745904"/>
    <x v="2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948"/>
    <n v="287948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949"/>
    <n v="287949"/>
    <m/>
    <s v=""/>
    <n v="331"/>
    <s v="3400476"/>
    <x v="17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950"/>
    <n v="287950"/>
    <m/>
    <s v=""/>
    <n v="958"/>
    <s v="1745904"/>
    <x v="2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951"/>
    <n v="287951"/>
    <m/>
    <s v=""/>
    <n v="331"/>
    <s v="3400476"/>
    <x v="17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7952"/>
    <n v="287952"/>
    <m/>
    <s v=""/>
    <n v="446"/>
    <s v="1209970"/>
    <x v="3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953"/>
    <n v="287953"/>
    <m/>
    <s v=""/>
    <n v="958"/>
    <s v="1745904"/>
    <x v="2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954"/>
    <n v="287954"/>
    <m/>
    <s v=""/>
    <n v="331"/>
    <s v="3400476"/>
    <x v="1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955"/>
    <n v="287955"/>
    <m/>
    <s v=""/>
    <n v="558"/>
    <s v="7087005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956"/>
    <n v="287956"/>
    <m/>
    <s v=""/>
    <n v="331"/>
    <s v="3400476"/>
    <x v="1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957"/>
    <n v="287957"/>
    <m/>
    <s v=""/>
    <n v="446"/>
    <s v="1209970"/>
    <x v="3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958"/>
    <n v="287958"/>
    <m/>
    <s v=""/>
    <n v="331"/>
    <s v="3400476"/>
    <x v="17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7959"/>
    <n v="287959"/>
    <m/>
    <s v=""/>
    <n v="331"/>
    <s v="3400476"/>
    <x v="1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960"/>
    <n v="287960"/>
    <m/>
    <s v=""/>
    <n v="446"/>
    <s v="1209970"/>
    <x v="32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961"/>
    <n v="287961"/>
    <m/>
    <s v=""/>
    <n v="958"/>
    <s v="1745904"/>
    <x v="25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7962"/>
    <n v="287962"/>
    <m/>
    <s v=""/>
    <n v="331"/>
    <s v="3400476"/>
    <x v="17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7963"/>
    <n v="287963"/>
    <m/>
    <s v=""/>
    <n v="446"/>
    <s v="1209970"/>
    <x v="3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964"/>
    <n v="287964"/>
    <m/>
    <s v=""/>
    <n v="446"/>
    <s v="1209970"/>
    <x v="32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965"/>
    <n v="287965"/>
    <m/>
    <s v=""/>
    <n v="446"/>
    <s v="1209970"/>
    <x v="32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7966"/>
    <n v="287966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967"/>
    <n v="287967"/>
    <m/>
    <s v=""/>
    <n v="653"/>
    <s v="2083551"/>
    <x v="12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7968"/>
    <n v="287968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969"/>
    <n v="287969"/>
    <m/>
    <s v=""/>
    <n v="653"/>
    <s v="2083551"/>
    <x v="12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7970"/>
    <n v="287970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971"/>
    <n v="287971"/>
    <m/>
    <s v=""/>
    <n v="958"/>
    <s v="1745904"/>
    <x v="25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7972"/>
    <n v="287972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7973"/>
    <n v="287973"/>
    <m/>
    <s v=""/>
    <n v="958"/>
    <s v="1745904"/>
    <x v="25"/>
    <s v=""/>
    <d v="2021-11-24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7974"/>
    <n v="287974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975"/>
    <n v="287975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976"/>
    <n v="287976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7977"/>
    <n v="287977"/>
    <m/>
    <s v=""/>
    <n v="958"/>
    <s v="1745904"/>
    <x v="25"/>
    <s v=""/>
    <d v="2021-11-24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87978"/>
    <n v="287978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7979"/>
    <n v="287979"/>
    <m/>
    <s v=""/>
    <n v="958"/>
    <s v="1745904"/>
    <x v="25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7980"/>
    <n v="287980"/>
    <m/>
    <s v=""/>
    <n v="653"/>
    <s v="2083551"/>
    <x v="1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981"/>
    <n v="287981"/>
    <m/>
    <s v=""/>
    <n v="653"/>
    <s v="2083551"/>
    <x v="1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982"/>
    <n v="287982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983"/>
    <n v="287983"/>
    <m/>
    <s v=""/>
    <n v="653"/>
    <s v="2083551"/>
    <x v="12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984"/>
    <n v="287984"/>
    <m/>
    <s v=""/>
    <n v="653"/>
    <s v="2083551"/>
    <x v="12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985"/>
    <n v="287985"/>
    <m/>
    <s v=""/>
    <n v="653"/>
    <s v="2083551"/>
    <x v="12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7986"/>
    <n v="287986"/>
    <m/>
    <s v=""/>
    <n v="653"/>
    <s v="1164775"/>
    <x v="12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7987"/>
    <n v="287987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7988"/>
    <n v="287988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989"/>
    <n v="287989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990"/>
    <n v="287990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991"/>
    <n v="287991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7992"/>
    <n v="287992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7993"/>
    <n v="287993"/>
    <m/>
    <s v=""/>
    <n v="653"/>
    <s v="1164775"/>
    <x v="12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7994"/>
    <n v="287994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7995"/>
    <n v="287995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7996"/>
    <n v="287996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7997"/>
    <n v="287997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7998"/>
    <n v="287998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7999"/>
    <n v="287999"/>
    <m/>
    <s v=""/>
    <n v="331"/>
    <s v="9800634"/>
    <x v="17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8000"/>
    <n v="288000"/>
    <m/>
    <s v=""/>
    <n v="448"/>
    <s v="1507304"/>
    <x v="3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001"/>
    <n v="288001"/>
    <m/>
    <s v=""/>
    <n v="448"/>
    <s v="1507304"/>
    <x v="3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002"/>
    <n v="288002"/>
    <m/>
    <s v=""/>
    <n v="448"/>
    <s v="1507304"/>
    <x v="32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003"/>
    <n v="288003"/>
    <m/>
    <s v=""/>
    <n v="448"/>
    <s v="1507304"/>
    <x v="3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004"/>
    <n v="288004"/>
    <m/>
    <s v=""/>
    <n v="448"/>
    <s v="1507304"/>
    <x v="32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8005"/>
    <n v="288005"/>
    <m/>
    <s v=""/>
    <n v="448"/>
    <s v="1507304"/>
    <x v="3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006"/>
    <n v="288006"/>
    <m/>
    <s v=""/>
    <n v="448"/>
    <s v="1507304"/>
    <x v="3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007"/>
    <n v="288007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8008"/>
    <n v="288008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8009"/>
    <n v="288009"/>
    <m/>
    <s v=""/>
    <n v="982"/>
    <s v="1325807"/>
    <x v="1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010"/>
    <n v="288010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8011"/>
    <n v="288011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8012"/>
    <n v="288012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8013"/>
    <n v="288013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8014"/>
    <n v="288014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8015"/>
    <n v="288015"/>
    <m/>
    <s v=""/>
    <n v="556"/>
    <s v="4953314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016"/>
    <n v="288016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8017"/>
    <n v="288017"/>
    <m/>
    <s v=""/>
    <n v="459"/>
    <s v="1129583"/>
    <x v="1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018"/>
    <n v="288018"/>
    <m/>
    <s v=""/>
    <n v="459"/>
    <s v="1129583"/>
    <x v="15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019"/>
    <n v="288019"/>
    <m/>
    <s v=""/>
    <n v="877"/>
    <s v="1379586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020"/>
    <n v="288020"/>
    <m/>
    <s v=""/>
    <n v="877"/>
    <s v="1379586"/>
    <x v="2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021"/>
    <n v="288021"/>
    <m/>
    <s v=""/>
    <n v="877"/>
    <s v="1379586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022"/>
    <n v="288022"/>
    <m/>
    <s v=""/>
    <n v="877"/>
    <s v="1379586"/>
    <x v="2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023"/>
    <n v="288023"/>
    <m/>
    <s v=""/>
    <n v="877"/>
    <s v="1379586"/>
    <x v="20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8024"/>
    <n v="288024"/>
    <m/>
    <s v=""/>
    <n v="877"/>
    <s v="1379586"/>
    <x v="20"/>
    <s v=""/>
    <d v="2021-11-24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88025"/>
    <n v="288025"/>
    <m/>
    <s v=""/>
    <n v="877"/>
    <s v="1379586"/>
    <x v="20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8026"/>
    <n v="288026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027"/>
    <n v="288027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028"/>
    <n v="288028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029"/>
    <n v="288029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030"/>
    <n v="288030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031"/>
    <n v="288031"/>
    <m/>
    <s v=""/>
    <n v="999"/>
    <s v="1496841"/>
    <x v="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032"/>
    <n v="288032"/>
    <m/>
    <s v=""/>
    <n v="999"/>
    <s v="1496841"/>
    <x v="8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033"/>
    <n v="288033"/>
    <m/>
    <s v=""/>
    <n v="999"/>
    <s v="1496841"/>
    <x v="8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8034"/>
    <n v="288034"/>
    <m/>
    <s v=""/>
    <n v="282"/>
    <s v="1454046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035"/>
    <n v="288035"/>
    <m/>
    <s v=""/>
    <n v="282"/>
    <s v="1454046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036"/>
    <n v="288036"/>
    <m/>
    <s v=""/>
    <n v="282"/>
    <s v="1454046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037"/>
    <n v="288037"/>
    <m/>
    <s v=""/>
    <n v="282"/>
    <s v="1454046"/>
    <x v="3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8038"/>
    <n v="288038"/>
    <m/>
    <s v=""/>
    <n v="282"/>
    <s v="1454046"/>
    <x v="3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8039"/>
    <n v="288039"/>
    <m/>
    <s v=""/>
    <n v="282"/>
    <s v="1454046"/>
    <x v="3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8040"/>
    <n v="288040"/>
    <m/>
    <s v=""/>
    <n v="282"/>
    <s v="1454046"/>
    <x v="3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8041"/>
    <n v="288041"/>
    <m/>
    <s v=""/>
    <n v="282"/>
    <s v="1454046"/>
    <x v="3"/>
    <s v=""/>
    <d v="2021-11-24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8042"/>
    <n v="288042"/>
    <m/>
    <s v=""/>
    <n v="282"/>
    <s v="1454046"/>
    <x v="3"/>
    <s v=""/>
    <d v="2021-11-24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8043"/>
    <n v="288043"/>
    <m/>
    <s v=""/>
    <n v="282"/>
    <s v="1454046"/>
    <x v="3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044"/>
    <n v="288044"/>
    <m/>
    <s v=""/>
    <n v="833"/>
    <s v="5491554"/>
    <x v="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045"/>
    <n v="288045"/>
    <m/>
    <s v=""/>
    <n v="833"/>
    <s v="5491554"/>
    <x v="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046"/>
    <n v="288046"/>
    <m/>
    <s v=""/>
    <n v="833"/>
    <s v="5491554"/>
    <x v="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047"/>
    <n v="288047"/>
    <m/>
    <s v=""/>
    <n v="833"/>
    <s v="5491554"/>
    <x v="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048"/>
    <n v="288048"/>
    <m/>
    <s v=""/>
    <n v="833"/>
    <s v="5491554"/>
    <x v="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049"/>
    <n v="288049"/>
    <m/>
    <s v=""/>
    <n v="833"/>
    <s v="5491554"/>
    <x v="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050"/>
    <n v="288050"/>
    <m/>
    <s v=""/>
    <n v="833"/>
    <s v="5491554"/>
    <x v="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8051"/>
    <n v="288051"/>
    <m/>
    <s v=""/>
    <n v="282"/>
    <s v="1454046"/>
    <x v="3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052"/>
    <n v="288052"/>
    <m/>
    <s v=""/>
    <n v="282"/>
    <s v="1454046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053"/>
    <n v="288053"/>
    <m/>
    <s v=""/>
    <n v="282"/>
    <s v="1454046"/>
    <x v="3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054"/>
    <n v="288054"/>
    <m/>
    <s v=""/>
    <n v="771"/>
    <s v="3590806"/>
    <x v="2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055"/>
    <n v="288055"/>
    <m/>
    <s v=""/>
    <n v="771"/>
    <s v="3590806"/>
    <x v="2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056"/>
    <n v="288056"/>
    <m/>
    <s v=""/>
    <n v="771"/>
    <s v="3590806"/>
    <x v="27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8057"/>
    <n v="288057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058"/>
    <n v="288058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059"/>
    <n v="288059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060"/>
    <n v="288060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061"/>
    <n v="288061"/>
    <m/>
    <s v=""/>
    <n v="595"/>
    <s v="1141707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062"/>
    <n v="288062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063"/>
    <n v="288063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064"/>
    <n v="288064"/>
    <m/>
    <s v=""/>
    <n v="595"/>
    <s v="1141707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065"/>
    <n v="288065"/>
    <m/>
    <s v=""/>
    <n v="595"/>
    <s v="1141707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066"/>
    <n v="288066"/>
    <m/>
    <s v=""/>
    <n v="595"/>
    <s v="1141707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067"/>
    <n v="288067"/>
    <m/>
    <s v=""/>
    <n v="722"/>
    <s v="7627882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068"/>
    <n v="288068"/>
    <m/>
    <s v=""/>
    <n v="722"/>
    <s v="7627882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069"/>
    <n v="288069"/>
    <m/>
    <s v=""/>
    <n v="722"/>
    <s v="7627882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070"/>
    <n v="288070"/>
    <m/>
    <s v=""/>
    <n v="722"/>
    <s v="7627882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071"/>
    <n v="288071"/>
    <m/>
    <s v=""/>
    <n v="722"/>
    <s v="7627882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072"/>
    <n v="288072"/>
    <m/>
    <s v=""/>
    <n v="722"/>
    <s v="7627882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073"/>
    <n v="288073"/>
    <m/>
    <s v=""/>
    <n v="722"/>
    <s v="7627882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074"/>
    <n v="288074"/>
    <m/>
    <s v=""/>
    <n v="552"/>
    <s v="0904498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075"/>
    <n v="288075"/>
    <m/>
    <s v=""/>
    <n v="552"/>
    <s v="0904498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076"/>
    <n v="288076"/>
    <m/>
    <s v=""/>
    <n v="552"/>
    <s v="0904498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077"/>
    <n v="288077"/>
    <m/>
    <s v=""/>
    <n v="552"/>
    <s v="0904498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078"/>
    <n v="288078"/>
    <m/>
    <s v=""/>
    <n v="552"/>
    <s v="0904498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079"/>
    <n v="288079"/>
    <m/>
    <s v=""/>
    <n v="552"/>
    <s v="0904498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080"/>
    <n v="288080"/>
    <m/>
    <s v=""/>
    <n v="962"/>
    <s v="2422450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081"/>
    <n v="288081"/>
    <m/>
    <s v=""/>
    <n v="962"/>
    <s v="2422450"/>
    <x v="2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082"/>
    <n v="288082"/>
    <m/>
    <s v=""/>
    <n v="962"/>
    <s v="2422450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083"/>
    <n v="288083"/>
    <m/>
    <s v=""/>
    <n v="962"/>
    <s v="2422450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084"/>
    <n v="288084"/>
    <m/>
    <s v=""/>
    <n v="962"/>
    <s v="2422450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085"/>
    <n v="288085"/>
    <m/>
    <s v=""/>
    <n v="962"/>
    <s v="2422450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086"/>
    <n v="288086"/>
    <m/>
    <s v=""/>
    <n v="962"/>
    <s v="2422450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087"/>
    <n v="288087"/>
    <m/>
    <s v=""/>
    <n v="919"/>
    <s v="1723312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088"/>
    <n v="288088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089"/>
    <n v="288089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090"/>
    <n v="288090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091"/>
    <n v="288091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092"/>
    <n v="288092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093"/>
    <n v="288093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094"/>
    <n v="288094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095"/>
    <n v="288095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096"/>
    <n v="288096"/>
    <m/>
    <s v=""/>
    <n v="271"/>
    <s v="2078191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097"/>
    <n v="288097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098"/>
    <n v="288098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099"/>
    <n v="288099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100"/>
    <n v="288100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101"/>
    <n v="288101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102"/>
    <n v="288102"/>
    <m/>
    <s v=""/>
    <n v="271"/>
    <s v="2078191"/>
    <x v="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103"/>
    <n v="288103"/>
    <m/>
    <s v=""/>
    <n v="271"/>
    <s v="2078191"/>
    <x v="3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104"/>
    <n v="288104"/>
    <m/>
    <s v=""/>
    <n v="271"/>
    <s v="2078191"/>
    <x v="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105"/>
    <n v="288105"/>
    <m/>
    <s v=""/>
    <n v="271"/>
    <s v="2078191"/>
    <x v="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106"/>
    <n v="288106"/>
    <m/>
    <s v=""/>
    <n v="477"/>
    <s v="3169528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107"/>
    <n v="288107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108"/>
    <n v="288108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109"/>
    <n v="288109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110"/>
    <n v="288110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8111"/>
    <n v="288111"/>
    <m/>
    <s v=""/>
    <n v="981"/>
    <s v="2106663"/>
    <x v="10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8112"/>
    <n v="288112"/>
    <m/>
    <s v=""/>
    <n v="561"/>
    <s v="0585681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113"/>
    <n v="288113"/>
    <m/>
    <s v=""/>
    <n v="561"/>
    <s v="0585681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114"/>
    <n v="288114"/>
    <m/>
    <s v=""/>
    <n v="561"/>
    <s v="0585681"/>
    <x v="0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115"/>
    <n v="288115"/>
    <m/>
    <s v=""/>
    <n v="561"/>
    <s v="0585681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116"/>
    <n v="288116"/>
    <m/>
    <s v=""/>
    <n v="561"/>
    <s v="0585681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117"/>
    <n v="288117"/>
    <m/>
    <s v=""/>
    <n v="477"/>
    <s v="3169528"/>
    <x v="5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8118"/>
    <n v="288118"/>
    <m/>
    <s v=""/>
    <n v="561"/>
    <s v="0585681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119"/>
    <n v="288119"/>
    <m/>
    <s v=""/>
    <n v="477"/>
    <s v="3169528"/>
    <x v="5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8120"/>
    <n v="288120"/>
    <m/>
    <s v=""/>
    <n v="477"/>
    <s v="3169528"/>
    <x v="5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121"/>
    <n v="288121"/>
    <m/>
    <s v=""/>
    <n v="477"/>
    <s v="3169528"/>
    <x v="5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8122"/>
    <n v="288122"/>
    <m/>
    <s v=""/>
    <n v="477"/>
    <s v="3169528"/>
    <x v="5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8123"/>
    <n v="288123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124"/>
    <n v="288124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125"/>
    <n v="288125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126"/>
    <n v="288126"/>
    <m/>
    <s v=""/>
    <n v="877"/>
    <s v="1379586"/>
    <x v="2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8127"/>
    <n v="288127"/>
    <m/>
    <s v=""/>
    <n v="556"/>
    <s v="6276307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128"/>
    <n v="288128"/>
    <m/>
    <s v=""/>
    <n v="553"/>
    <s v="9103870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129"/>
    <n v="288129"/>
    <m/>
    <s v=""/>
    <n v="553"/>
    <s v="9103870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130"/>
    <n v="288130"/>
    <m/>
    <s v=""/>
    <n v="553"/>
    <s v="9103870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131"/>
    <n v="288131"/>
    <m/>
    <s v=""/>
    <n v="553"/>
    <s v="9103870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132"/>
    <n v="288132"/>
    <m/>
    <s v=""/>
    <n v="553"/>
    <s v="9103870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133"/>
    <n v="288133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134"/>
    <n v="288134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135"/>
    <n v="288135"/>
    <m/>
    <s v=""/>
    <n v="745"/>
    <s v="1042668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136"/>
    <n v="288136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137"/>
    <n v="288137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138"/>
    <n v="288138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8139"/>
    <n v="288139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8140"/>
    <n v="288140"/>
    <m/>
    <s v=""/>
    <n v="732"/>
    <s v="1182305"/>
    <x v="9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8141"/>
    <n v="288141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8142"/>
    <n v="288142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8143"/>
    <n v="288143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8144"/>
    <n v="288144"/>
    <m/>
    <s v=""/>
    <n v="866"/>
    <s v="2122102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145"/>
    <n v="288145"/>
    <m/>
    <s v=""/>
    <n v="557"/>
    <s v="766170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146"/>
    <n v="288146"/>
    <m/>
    <s v=""/>
    <n v="557"/>
    <s v="766170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147"/>
    <n v="288147"/>
    <m/>
    <s v=""/>
    <n v="557"/>
    <s v="766170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148"/>
    <n v="288148"/>
    <m/>
    <s v=""/>
    <n v="557"/>
    <s v="766170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149"/>
    <n v="288149"/>
    <m/>
    <s v=""/>
    <n v="557"/>
    <s v="7661704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150"/>
    <n v="288150"/>
    <m/>
    <s v=""/>
    <n v="557"/>
    <s v="766170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151"/>
    <n v="288151"/>
    <m/>
    <s v=""/>
    <n v="557"/>
    <s v="7661704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152"/>
    <n v="288152"/>
    <m/>
    <s v=""/>
    <n v="557"/>
    <s v="766170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153"/>
    <n v="288153"/>
    <m/>
    <s v=""/>
    <n v="557"/>
    <s v="7661704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154"/>
    <n v="288154"/>
    <m/>
    <s v=""/>
    <n v="557"/>
    <s v="7661704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155"/>
    <n v="288155"/>
    <m/>
    <s v=""/>
    <n v="557"/>
    <s v="7661704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156"/>
    <n v="288156"/>
    <m/>
    <s v=""/>
    <n v="313"/>
    <s v="1366477"/>
    <x v="1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157"/>
    <n v="288157"/>
    <m/>
    <s v=""/>
    <n v="552"/>
    <s v="0904498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158"/>
    <n v="288158"/>
    <m/>
    <s v=""/>
    <n v="552"/>
    <s v="0904498"/>
    <x v="1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159"/>
    <n v="288159"/>
    <m/>
    <s v=""/>
    <n v="313"/>
    <s v="1366477"/>
    <x v="1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160"/>
    <n v="288160"/>
    <m/>
    <s v=""/>
    <n v="552"/>
    <s v="0904498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161"/>
    <n v="288161"/>
    <m/>
    <s v=""/>
    <n v="313"/>
    <s v="1366477"/>
    <x v="16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162"/>
    <n v="288162"/>
    <m/>
    <s v=""/>
    <n v="313"/>
    <s v="1366477"/>
    <x v="16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163"/>
    <n v="288163"/>
    <m/>
    <s v=""/>
    <n v="313"/>
    <s v="1366477"/>
    <x v="16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8164"/>
    <n v="288164"/>
    <m/>
    <s v=""/>
    <n v="967"/>
    <s v="1072920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165"/>
    <n v="288165"/>
    <m/>
    <s v=""/>
    <n v="313"/>
    <s v="1366477"/>
    <x v="1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166"/>
    <n v="288166"/>
    <m/>
    <s v=""/>
    <n v="313"/>
    <s v="1366477"/>
    <x v="16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167"/>
    <n v="288167"/>
    <m/>
    <s v=""/>
    <n v="967"/>
    <s v="1072920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168"/>
    <n v="288168"/>
    <m/>
    <s v=""/>
    <n v="967"/>
    <s v="1072920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169"/>
    <n v="288169"/>
    <m/>
    <s v=""/>
    <n v="967"/>
    <s v="1072920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170"/>
    <n v="288170"/>
    <m/>
    <s v=""/>
    <n v="967"/>
    <s v="1072920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171"/>
    <n v="288171"/>
    <m/>
    <s v=""/>
    <n v="313"/>
    <s v="1366477"/>
    <x v="1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172"/>
    <n v="288172"/>
    <m/>
    <s v=""/>
    <n v="285"/>
    <s v="1298662"/>
    <x v="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173"/>
    <n v="288173"/>
    <m/>
    <s v=""/>
    <n v="313"/>
    <s v="1366477"/>
    <x v="1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174"/>
    <n v="288174"/>
    <m/>
    <s v=""/>
    <n v="313"/>
    <s v="1366477"/>
    <x v="16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8175"/>
    <n v="288175"/>
    <m/>
    <s v=""/>
    <n v="313"/>
    <s v="1366477"/>
    <x v="1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176"/>
    <n v="288176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177"/>
    <n v="288177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178"/>
    <n v="288178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179"/>
    <n v="288179"/>
    <m/>
    <s v=""/>
    <n v="272"/>
    <s v="1352826"/>
    <x v="3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180"/>
    <n v="288180"/>
    <m/>
    <s v=""/>
    <n v="313"/>
    <s v="1366477"/>
    <x v="1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181"/>
    <n v="288181"/>
    <m/>
    <s v=""/>
    <n v="285"/>
    <s v="1298662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182"/>
    <n v="288182"/>
    <m/>
    <s v=""/>
    <n v="285"/>
    <s v="1298662"/>
    <x v="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183"/>
    <n v="288183"/>
    <m/>
    <s v=""/>
    <n v="285"/>
    <s v="1298662"/>
    <x v="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184"/>
    <n v="288184"/>
    <m/>
    <s v=""/>
    <n v="285"/>
    <s v="1298662"/>
    <x v="3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185"/>
    <n v="288185"/>
    <m/>
    <s v=""/>
    <n v="313"/>
    <s v="1366477"/>
    <x v="1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186"/>
    <n v="288186"/>
    <m/>
    <s v=""/>
    <n v="285"/>
    <s v="1298662"/>
    <x v="3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8187"/>
    <n v="288187"/>
    <m/>
    <s v=""/>
    <n v="313"/>
    <s v="1366477"/>
    <x v="16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8188"/>
    <n v="288188"/>
    <m/>
    <s v=""/>
    <n v="285"/>
    <s v="1298662"/>
    <x v="3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8189"/>
    <n v="288189"/>
    <m/>
    <s v=""/>
    <n v="313"/>
    <s v="1366477"/>
    <x v="16"/>
    <s v=""/>
    <d v="2021-11-24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8190"/>
    <n v="288190"/>
    <m/>
    <s v=""/>
    <n v="556"/>
    <s v="5022906"/>
    <x v="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191"/>
    <n v="288191"/>
    <m/>
    <s v=""/>
    <n v="556"/>
    <s v="5022906"/>
    <x v="0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192"/>
    <n v="288192"/>
    <m/>
    <s v=""/>
    <n v="556"/>
    <s v="5022906"/>
    <x v="0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8193"/>
    <n v="288193"/>
    <m/>
    <s v=""/>
    <n v="313"/>
    <s v="1366477"/>
    <x v="16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194"/>
    <n v="288194"/>
    <m/>
    <s v=""/>
    <n v="556"/>
    <s v="5022906"/>
    <x v="0"/>
    <s v=""/>
    <d v="2021-11-24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8195"/>
    <n v="288195"/>
    <m/>
    <s v=""/>
    <n v="285"/>
    <s v="1298662"/>
    <x v="3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196"/>
    <n v="288196"/>
    <m/>
    <s v=""/>
    <n v="285"/>
    <s v="1298662"/>
    <x v="3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197"/>
    <n v="288197"/>
    <m/>
    <s v=""/>
    <n v="556"/>
    <s v="5022906"/>
    <x v="0"/>
    <s v=""/>
    <d v="2021-11-24T00:00:00"/>
    <s v="miércoles"/>
    <n v="4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88198"/>
    <n v="288198"/>
    <m/>
    <s v=""/>
    <n v="556"/>
    <s v="5022906"/>
    <x v="0"/>
    <s v=""/>
    <d v="2021-11-24T00:00:00"/>
    <s v="miércoles"/>
    <n v="4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88199"/>
    <n v="288199"/>
    <m/>
    <s v=""/>
    <n v="556"/>
    <s v="5022906"/>
    <x v="0"/>
    <s v=""/>
    <d v="2021-11-24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88200"/>
    <n v="288200"/>
    <m/>
    <s v=""/>
    <n v="868"/>
    <s v="3045376"/>
    <x v="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201"/>
    <n v="288201"/>
    <m/>
    <s v=""/>
    <n v="556"/>
    <s v="5022906"/>
    <x v="0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8202"/>
    <n v="288202"/>
    <m/>
    <s v=""/>
    <n v="556"/>
    <s v="5022906"/>
    <x v="0"/>
    <s v=""/>
    <d v="2021-11-24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8203"/>
    <n v="288203"/>
    <m/>
    <s v=""/>
    <n v="868"/>
    <s v="3045376"/>
    <x v="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204"/>
    <n v="288204"/>
    <m/>
    <s v=""/>
    <n v="868"/>
    <s v="3045376"/>
    <x v="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205"/>
    <n v="288205"/>
    <m/>
    <s v=""/>
    <n v="556"/>
    <s v="5022906"/>
    <x v="0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206"/>
    <n v="288206"/>
    <m/>
    <s v=""/>
    <n v="556"/>
    <s v="5022906"/>
    <x v="0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207"/>
    <n v="288207"/>
    <m/>
    <s v=""/>
    <n v="556"/>
    <s v="5022906"/>
    <x v="0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8208"/>
    <n v="288208"/>
    <m/>
    <s v=""/>
    <n v="866"/>
    <s v="2182629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209"/>
    <n v="288209"/>
    <m/>
    <s v=""/>
    <n v="962"/>
    <s v="2903069"/>
    <x v="26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210"/>
    <n v="288210"/>
    <m/>
    <s v=""/>
    <n v="866"/>
    <s v="2182629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211"/>
    <n v="288211"/>
    <m/>
    <s v=""/>
    <n v="866"/>
    <s v="2182629"/>
    <x v="20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212"/>
    <n v="288212"/>
    <m/>
    <s v=""/>
    <n v="962"/>
    <s v="2903069"/>
    <x v="26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213"/>
    <n v="288213"/>
    <m/>
    <s v=""/>
    <n v="962"/>
    <s v="2903069"/>
    <x v="26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214"/>
    <n v="288214"/>
    <m/>
    <s v=""/>
    <n v="332"/>
    <s v="4313593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215"/>
    <n v="288215"/>
    <m/>
    <s v=""/>
    <n v="962"/>
    <s v="2903069"/>
    <x v="26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216"/>
    <n v="288216"/>
    <m/>
    <s v=""/>
    <n v="552"/>
    <s v="280005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217"/>
    <n v="288217"/>
    <m/>
    <s v=""/>
    <n v="552"/>
    <s v="2800056"/>
    <x v="14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218"/>
    <n v="288218"/>
    <m/>
    <s v=""/>
    <n v="332"/>
    <s v="4313593"/>
    <x v="17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219"/>
    <n v="288219"/>
    <m/>
    <s v=""/>
    <n v="332"/>
    <s v="4313593"/>
    <x v="17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8220"/>
    <n v="288220"/>
    <m/>
    <s v=""/>
    <n v="332"/>
    <s v="4313593"/>
    <x v="17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8221"/>
    <n v="288221"/>
    <m/>
    <s v=""/>
    <n v="554"/>
    <s v="9290067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222"/>
    <n v="288222"/>
    <m/>
    <s v=""/>
    <n v="554"/>
    <s v="9290067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223"/>
    <n v="288223"/>
    <m/>
    <s v=""/>
    <n v="554"/>
    <s v="9290067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224"/>
    <n v="288224"/>
    <m/>
    <s v=""/>
    <n v="554"/>
    <s v="9290067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225"/>
    <n v="288225"/>
    <m/>
    <s v=""/>
    <n v="554"/>
    <s v="9290067"/>
    <x v="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8226"/>
    <n v="288226"/>
    <m/>
    <s v=""/>
    <n v="554"/>
    <s v="9290067"/>
    <x v="0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8227"/>
    <n v="288227"/>
    <m/>
    <s v=""/>
    <n v="986"/>
    <s v="1129163"/>
    <x v="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228"/>
    <n v="288228"/>
    <m/>
    <s v=""/>
    <n v="561"/>
    <s v="4147051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229"/>
    <n v="288229"/>
    <m/>
    <s v=""/>
    <n v="561"/>
    <s v="4147051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230"/>
    <n v="288230"/>
    <m/>
    <s v=""/>
    <n v="986"/>
    <s v="1129163"/>
    <x v="8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231"/>
    <n v="288231"/>
    <m/>
    <s v=""/>
    <n v="561"/>
    <s v="4147051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232"/>
    <n v="288232"/>
    <m/>
    <s v=""/>
    <n v="245"/>
    <s v="1542343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233"/>
    <n v="288233"/>
    <m/>
    <s v=""/>
    <n v="561"/>
    <s v="4147051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234"/>
    <n v="288234"/>
    <m/>
    <s v=""/>
    <n v="986"/>
    <s v="1129163"/>
    <x v="8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235"/>
    <n v="288235"/>
    <m/>
    <s v=""/>
    <n v="561"/>
    <s v="4147051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236"/>
    <n v="288236"/>
    <m/>
    <s v=""/>
    <n v="986"/>
    <s v="1129163"/>
    <x v="8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237"/>
    <n v="288237"/>
    <m/>
    <s v=""/>
    <n v="561"/>
    <s v="4147051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238"/>
    <n v="288238"/>
    <m/>
    <s v=""/>
    <n v="554"/>
    <s v="9290067"/>
    <x v="0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8239"/>
    <n v="288239"/>
    <m/>
    <s v=""/>
    <n v="554"/>
    <s v="9290067"/>
    <x v="0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8240"/>
    <n v="288240"/>
    <m/>
    <s v=""/>
    <n v="247"/>
    <s v="1080129"/>
    <x v="23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241"/>
    <n v="288241"/>
    <m/>
    <s v=""/>
    <n v="247"/>
    <s v="1080129"/>
    <x v="2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242"/>
    <n v="288242"/>
    <m/>
    <s v=""/>
    <n v="247"/>
    <s v="1080129"/>
    <x v="2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243"/>
    <n v="288243"/>
    <m/>
    <s v=""/>
    <n v="247"/>
    <s v="1080129"/>
    <x v="23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244"/>
    <n v="288244"/>
    <m/>
    <s v=""/>
    <n v="247"/>
    <s v="1080129"/>
    <x v="2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245"/>
    <n v="288245"/>
    <m/>
    <s v=""/>
    <n v="247"/>
    <s v="1080129"/>
    <x v="23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8246"/>
    <n v="288246"/>
    <m/>
    <s v=""/>
    <n v="247"/>
    <s v="1080129"/>
    <x v="23"/>
    <s v=""/>
    <d v="2021-11-24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8247"/>
    <n v="288247"/>
    <m/>
    <s v=""/>
    <n v="247"/>
    <s v="1080129"/>
    <x v="23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248"/>
    <n v="288248"/>
    <m/>
    <s v=""/>
    <n v="247"/>
    <s v="1080129"/>
    <x v="23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249"/>
    <n v="288249"/>
    <m/>
    <s v=""/>
    <n v="247"/>
    <s v="1080129"/>
    <x v="23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250"/>
    <n v="288250"/>
    <m/>
    <s v=""/>
    <n v="247"/>
    <s v="1080129"/>
    <x v="23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8251"/>
    <n v="288251"/>
    <m/>
    <s v=""/>
    <n v="247"/>
    <s v="1080129"/>
    <x v="23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8252"/>
    <n v="288252"/>
    <m/>
    <s v=""/>
    <n v="247"/>
    <s v="1080129"/>
    <x v="23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253"/>
    <n v="288253"/>
    <m/>
    <s v=""/>
    <n v="247"/>
    <s v="1080129"/>
    <x v="23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254"/>
    <n v="288254"/>
    <m/>
    <s v=""/>
    <n v="247"/>
    <s v="1080129"/>
    <x v="23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255"/>
    <n v="288255"/>
    <m/>
    <s v=""/>
    <n v="247"/>
    <s v="1080129"/>
    <x v="23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8256"/>
    <n v="288256"/>
    <m/>
    <s v=""/>
    <n v="245"/>
    <s v="1542343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257"/>
    <n v="288257"/>
    <m/>
    <s v=""/>
    <n v="245"/>
    <s v="1542343"/>
    <x v="18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258"/>
    <n v="288258"/>
    <m/>
    <s v=""/>
    <n v="245"/>
    <s v="1542343"/>
    <x v="18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259"/>
    <n v="288259"/>
    <m/>
    <s v=""/>
    <n v="245"/>
    <s v="1542343"/>
    <x v="18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8260"/>
    <n v="288260"/>
    <m/>
    <s v=""/>
    <n v="245"/>
    <s v="1542343"/>
    <x v="18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8261"/>
    <n v="288261"/>
    <m/>
    <s v=""/>
    <n v="622"/>
    <s v="1068594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262"/>
    <n v="288262"/>
    <m/>
    <s v=""/>
    <n v="622"/>
    <s v="106859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263"/>
    <n v="288263"/>
    <m/>
    <s v=""/>
    <n v="622"/>
    <s v="1068594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264"/>
    <n v="288264"/>
    <m/>
    <s v=""/>
    <n v="622"/>
    <s v="106859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265"/>
    <n v="288265"/>
    <m/>
    <s v=""/>
    <n v="622"/>
    <s v="1068594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266"/>
    <n v="288266"/>
    <m/>
    <s v=""/>
    <n v="622"/>
    <s v="1068594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8267"/>
    <n v="288267"/>
    <m/>
    <s v=""/>
    <n v="622"/>
    <s v="1068594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268"/>
    <n v="288268"/>
    <m/>
    <s v=""/>
    <n v="622"/>
    <s v="1068594"/>
    <x v="1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8269"/>
    <n v="288269"/>
    <m/>
    <s v=""/>
    <n v="561"/>
    <s v="4147051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270"/>
    <n v="288270"/>
    <m/>
    <s v=""/>
    <n v="561"/>
    <s v="4147051"/>
    <x v="0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271"/>
    <n v="288271"/>
    <m/>
    <s v=""/>
    <n v="561"/>
    <s v="4147051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272"/>
    <n v="288272"/>
    <m/>
    <s v=""/>
    <n v="561"/>
    <s v="4147051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273"/>
    <n v="288273"/>
    <m/>
    <s v=""/>
    <n v="561"/>
    <s v="4147051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274"/>
    <n v="288274"/>
    <m/>
    <s v=""/>
    <n v="554"/>
    <s v="5149270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275"/>
    <n v="288275"/>
    <m/>
    <s v=""/>
    <n v="554"/>
    <s v="5149270"/>
    <x v="0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8276"/>
    <n v="288276"/>
    <m/>
    <s v=""/>
    <n v="554"/>
    <s v="5149270"/>
    <x v="0"/>
    <s v=""/>
    <d v="2021-11-24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8277"/>
    <n v="288277"/>
    <m/>
    <s v=""/>
    <n v="554"/>
    <s v="5149270"/>
    <x v="0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8278"/>
    <n v="288278"/>
    <m/>
    <s v=""/>
    <n v="554"/>
    <s v="5149270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279"/>
    <n v="288279"/>
    <m/>
    <s v=""/>
    <n v="554"/>
    <s v="5149270"/>
    <x v="0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280"/>
    <n v="288280"/>
    <m/>
    <s v=""/>
    <n v="554"/>
    <s v="5149270"/>
    <x v="0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281"/>
    <n v="288281"/>
    <m/>
    <s v=""/>
    <n v="554"/>
    <s v="5149270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282"/>
    <n v="288282"/>
    <m/>
    <s v=""/>
    <n v="557"/>
    <s v="6128010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283"/>
    <n v="288283"/>
    <m/>
    <s v=""/>
    <n v="722"/>
    <s v="6041812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284"/>
    <n v="288284"/>
    <m/>
    <s v=""/>
    <n v="722"/>
    <s v="6041812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285"/>
    <n v="288285"/>
    <m/>
    <s v=""/>
    <n v="722"/>
    <s v="6041812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286"/>
    <n v="288286"/>
    <m/>
    <s v=""/>
    <n v="722"/>
    <s v="6041812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8287"/>
    <n v="288287"/>
    <m/>
    <s v=""/>
    <n v="722"/>
    <s v="6041812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8288"/>
    <n v="288288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289"/>
    <n v="288289"/>
    <m/>
    <s v=""/>
    <n v="561"/>
    <s v="8060466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290"/>
    <n v="288290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291"/>
    <n v="288291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292"/>
    <n v="288292"/>
    <m/>
    <s v=""/>
    <n v="561"/>
    <s v="8060466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293"/>
    <n v="288293"/>
    <m/>
    <s v=""/>
    <n v="561"/>
    <s v="8060466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294"/>
    <n v="288294"/>
    <m/>
    <s v=""/>
    <n v="557"/>
    <s v="4851026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295"/>
    <n v="288295"/>
    <m/>
    <s v=""/>
    <n v="561"/>
    <s v="8060466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296"/>
    <n v="288296"/>
    <m/>
    <s v=""/>
    <n v="561"/>
    <s v="8060466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297"/>
    <n v="288297"/>
    <m/>
    <s v=""/>
    <n v="557"/>
    <s v="4851026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298"/>
    <n v="288298"/>
    <m/>
    <s v=""/>
    <n v="557"/>
    <s v="4851026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299"/>
    <n v="288299"/>
    <m/>
    <s v=""/>
    <n v="557"/>
    <s v="4851026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300"/>
    <n v="288300"/>
    <m/>
    <s v=""/>
    <n v="694"/>
    <s v="1157055"/>
    <x v="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301"/>
    <n v="288301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302"/>
    <n v="288302"/>
    <m/>
    <s v=""/>
    <n v="694"/>
    <s v="1157055"/>
    <x v="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303"/>
    <n v="288303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304"/>
    <n v="288304"/>
    <m/>
    <s v=""/>
    <n v="557"/>
    <s v="4851026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305"/>
    <n v="288305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8306"/>
    <n v="288306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8307"/>
    <n v="288307"/>
    <m/>
    <s v=""/>
    <n v="559"/>
    <s v="1468363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308"/>
    <n v="288308"/>
    <m/>
    <s v=""/>
    <n v="559"/>
    <s v="1468363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309"/>
    <n v="288309"/>
    <m/>
    <s v=""/>
    <n v="559"/>
    <s v="1468363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310"/>
    <n v="288310"/>
    <m/>
    <s v=""/>
    <n v="559"/>
    <s v="1468363"/>
    <x v="14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311"/>
    <n v="288311"/>
    <m/>
    <s v=""/>
    <n v="561"/>
    <s v="8060466"/>
    <x v="0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8312"/>
    <n v="288312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313"/>
    <n v="288313"/>
    <m/>
    <s v=""/>
    <n v="561"/>
    <s v="8060466"/>
    <x v="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8314"/>
    <n v="288314"/>
    <m/>
    <s v=""/>
    <n v="561"/>
    <s v="8060466"/>
    <x v="0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8315"/>
    <n v="288315"/>
    <m/>
    <s v=""/>
    <n v="559"/>
    <s v="1468363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316"/>
    <n v="288316"/>
    <m/>
    <s v=""/>
    <n v="559"/>
    <s v="1468363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8317"/>
    <n v="288317"/>
    <m/>
    <s v=""/>
    <n v="559"/>
    <s v="1468363"/>
    <x v="14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8318"/>
    <n v="288318"/>
    <m/>
    <s v=""/>
    <n v="729"/>
    <s v="3645986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319"/>
    <n v="288319"/>
    <m/>
    <s v=""/>
    <n v="52"/>
    <s v="9984804"/>
    <x v="3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320"/>
    <n v="288320"/>
    <m/>
    <s v=""/>
    <n v="52"/>
    <s v="9984804"/>
    <x v="3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321"/>
    <n v="288321"/>
    <m/>
    <s v=""/>
    <n v="52"/>
    <s v="9984804"/>
    <x v="3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322"/>
    <n v="288322"/>
    <m/>
    <s v=""/>
    <n v="52"/>
    <s v="9984804"/>
    <x v="3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323"/>
    <n v="288323"/>
    <m/>
    <s v=""/>
    <n v="52"/>
    <s v="9984804"/>
    <x v="32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8324"/>
    <n v="288324"/>
    <m/>
    <s v=""/>
    <n v="52"/>
    <s v="9984804"/>
    <x v="32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8325"/>
    <n v="288325"/>
    <m/>
    <s v=""/>
    <n v="871"/>
    <s v="5161701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326"/>
    <n v="288326"/>
    <m/>
    <s v=""/>
    <n v="871"/>
    <s v="5161701"/>
    <x v="20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327"/>
    <n v="288327"/>
    <m/>
    <s v=""/>
    <n v="871"/>
    <s v="5161701"/>
    <x v="20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8328"/>
    <n v="288328"/>
    <m/>
    <s v=""/>
    <n v="777"/>
    <s v="4534532"/>
    <x v="2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329"/>
    <n v="288329"/>
    <m/>
    <s v=""/>
    <n v="777"/>
    <s v="4534532"/>
    <x v="2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330"/>
    <n v="288330"/>
    <m/>
    <s v=""/>
    <n v="777"/>
    <s v="4534532"/>
    <x v="24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331"/>
    <n v="288331"/>
    <m/>
    <s v=""/>
    <n v="777"/>
    <s v="4534532"/>
    <x v="2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332"/>
    <n v="288332"/>
    <m/>
    <s v=""/>
    <n v="777"/>
    <s v="4534532"/>
    <x v="24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8333"/>
    <n v="288333"/>
    <m/>
    <s v=""/>
    <n v="777"/>
    <s v="4534532"/>
    <x v="24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8334"/>
    <n v="288334"/>
    <m/>
    <s v=""/>
    <n v="777"/>
    <s v="4534532"/>
    <x v="24"/>
    <s v=""/>
    <d v="2021-11-24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8335"/>
    <n v="288335"/>
    <m/>
    <s v=""/>
    <n v="559"/>
    <s v="1468363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336"/>
    <n v="288336"/>
    <m/>
    <s v=""/>
    <n v="559"/>
    <s v="1468363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337"/>
    <n v="288337"/>
    <m/>
    <s v=""/>
    <n v="559"/>
    <s v="1468363"/>
    <x v="14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338"/>
    <n v="288338"/>
    <m/>
    <s v=""/>
    <n v="559"/>
    <s v="1468363"/>
    <x v="14"/>
    <s v=""/>
    <d v="2021-11-24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8339"/>
    <n v="288339"/>
    <m/>
    <s v=""/>
    <n v="553"/>
    <s v="0559515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340"/>
    <n v="288340"/>
    <m/>
    <s v=""/>
    <n v="553"/>
    <s v="0559515"/>
    <x v="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341"/>
    <n v="288341"/>
    <m/>
    <s v=""/>
    <n v="553"/>
    <s v="0559515"/>
    <x v="0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342"/>
    <n v="288342"/>
    <m/>
    <s v=""/>
    <n v="553"/>
    <s v="0559515"/>
    <x v="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343"/>
    <n v="288343"/>
    <m/>
    <s v=""/>
    <n v="553"/>
    <s v="0559515"/>
    <x v="0"/>
    <s v=""/>
    <d v="2021-11-24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8344"/>
    <n v="288344"/>
    <m/>
    <s v=""/>
    <n v="553"/>
    <s v="0559515"/>
    <x v="0"/>
    <s v=""/>
    <d v="2021-11-24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8345"/>
    <n v="288345"/>
    <m/>
    <s v=""/>
    <n v="553"/>
    <s v="0559515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346"/>
    <n v="288346"/>
    <m/>
    <s v=""/>
    <n v="553"/>
    <s v="0559515"/>
    <x v="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347"/>
    <n v="288347"/>
    <m/>
    <s v=""/>
    <n v="744"/>
    <s v="1205172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348"/>
    <n v="288348"/>
    <m/>
    <s v=""/>
    <n v="744"/>
    <s v="1205172"/>
    <x v="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349"/>
    <n v="288349"/>
    <m/>
    <s v=""/>
    <n v="744"/>
    <s v="1205172"/>
    <x v="9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350"/>
    <n v="288350"/>
    <m/>
    <s v=""/>
    <n v="744"/>
    <s v="1205172"/>
    <x v="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351"/>
    <n v="288351"/>
    <m/>
    <s v=""/>
    <n v="744"/>
    <s v="1205172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352"/>
    <n v="288352"/>
    <m/>
    <s v=""/>
    <n v="744"/>
    <s v="1205172"/>
    <x v="9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8353"/>
    <n v="288353"/>
    <m/>
    <s v=""/>
    <n v="744"/>
    <s v="1205172"/>
    <x v="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354"/>
    <n v="288354"/>
    <m/>
    <s v=""/>
    <n v="553"/>
    <s v="0559515"/>
    <x v="0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8355"/>
    <n v="288355"/>
    <m/>
    <s v=""/>
    <n v="744"/>
    <s v="1205172"/>
    <x v="9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356"/>
    <n v="288356"/>
    <m/>
    <s v=""/>
    <n v="744"/>
    <s v="1205172"/>
    <x v="9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357"/>
    <n v="288357"/>
    <m/>
    <s v=""/>
    <n v="744"/>
    <s v="1205172"/>
    <x v="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358"/>
    <n v="288358"/>
    <m/>
    <s v=""/>
    <n v="744"/>
    <s v="1205172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359"/>
    <n v="288359"/>
    <m/>
    <s v=""/>
    <n v="553"/>
    <s v="0559515"/>
    <x v="0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8360"/>
    <n v="288360"/>
    <m/>
    <s v=""/>
    <n v="744"/>
    <s v="1205172"/>
    <x v="9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361"/>
    <n v="288361"/>
    <m/>
    <s v=""/>
    <n v="744"/>
    <s v="1205172"/>
    <x v="9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362"/>
    <n v="288362"/>
    <m/>
    <s v=""/>
    <n v="744"/>
    <s v="1205172"/>
    <x v="9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363"/>
    <n v="288363"/>
    <m/>
    <s v=""/>
    <n v="861"/>
    <s v="1090074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364"/>
    <n v="288364"/>
    <m/>
    <s v=""/>
    <n v="861"/>
    <s v="1090074"/>
    <x v="20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365"/>
    <n v="288365"/>
    <m/>
    <s v=""/>
    <n v="861"/>
    <s v="1090074"/>
    <x v="20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366"/>
    <n v="288366"/>
    <m/>
    <s v=""/>
    <n v="861"/>
    <s v="1090074"/>
    <x v="2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367"/>
    <n v="288367"/>
    <m/>
    <s v=""/>
    <n v="861"/>
    <s v="1090074"/>
    <x v="20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368"/>
    <n v="288368"/>
    <m/>
    <s v=""/>
    <n v="686"/>
    <s v="1808062"/>
    <x v="2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369"/>
    <n v="288369"/>
    <m/>
    <s v=""/>
    <n v="686"/>
    <s v="1808062"/>
    <x v="2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370"/>
    <n v="288370"/>
    <m/>
    <s v=""/>
    <n v="686"/>
    <s v="1808062"/>
    <x v="2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371"/>
    <n v="288371"/>
    <m/>
    <s v=""/>
    <n v="686"/>
    <s v="1808062"/>
    <x v="2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372"/>
    <n v="288372"/>
    <m/>
    <s v=""/>
    <n v="686"/>
    <s v="1808062"/>
    <x v="2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373"/>
    <n v="288373"/>
    <m/>
    <s v=""/>
    <n v="686"/>
    <s v="1808062"/>
    <x v="22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374"/>
    <n v="288374"/>
    <m/>
    <s v=""/>
    <n v="744"/>
    <s v="1205172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375"/>
    <n v="288375"/>
    <m/>
    <s v=""/>
    <n v="744"/>
    <s v="1205172"/>
    <x v="9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376"/>
    <n v="288376"/>
    <m/>
    <s v=""/>
    <n v="52"/>
    <s v="9984804"/>
    <x v="32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8377"/>
    <n v="288377"/>
    <m/>
    <s v=""/>
    <n v="561"/>
    <s v="3252426"/>
    <x v="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378"/>
    <n v="288378"/>
    <m/>
    <s v=""/>
    <n v="561"/>
    <s v="3252426"/>
    <x v="0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379"/>
    <n v="288379"/>
    <m/>
    <s v=""/>
    <n v="871"/>
    <s v="5161701"/>
    <x v="20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380"/>
    <n v="288380"/>
    <m/>
    <s v=""/>
    <n v="871"/>
    <s v="5161701"/>
    <x v="20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381"/>
    <n v="288381"/>
    <m/>
    <s v=""/>
    <n v="871"/>
    <s v="5161701"/>
    <x v="20"/>
    <s v=""/>
    <d v="2021-11-24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8382"/>
    <n v="288382"/>
    <m/>
    <s v=""/>
    <n v="449"/>
    <s v="2911543"/>
    <x v="2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383"/>
    <n v="288383"/>
    <m/>
    <s v=""/>
    <n v="449"/>
    <s v="2911543"/>
    <x v="2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384"/>
    <n v="288384"/>
    <m/>
    <s v=""/>
    <n v="449"/>
    <s v="2911543"/>
    <x v="2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385"/>
    <n v="288385"/>
    <m/>
    <s v=""/>
    <n v="449"/>
    <s v="2911543"/>
    <x v="2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386"/>
    <n v="288386"/>
    <m/>
    <s v=""/>
    <n v="449"/>
    <s v="2911543"/>
    <x v="2"/>
    <s v=""/>
    <d v="2021-11-24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88387"/>
    <n v="288387"/>
    <m/>
    <s v=""/>
    <n v="449"/>
    <s v="2911543"/>
    <x v="2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8388"/>
    <n v="288388"/>
    <m/>
    <s v=""/>
    <n v="449"/>
    <s v="2911543"/>
    <x v="2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8389"/>
    <n v="288389"/>
    <m/>
    <s v=""/>
    <n v="449"/>
    <s v="2911543"/>
    <x v="2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8390"/>
    <n v="288390"/>
    <m/>
    <s v=""/>
    <n v="449"/>
    <s v="2911543"/>
    <x v="2"/>
    <s v=""/>
    <d v="2021-11-24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8391"/>
    <n v="288391"/>
    <m/>
    <s v=""/>
    <n v="656"/>
    <s v="5997641"/>
    <x v="1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392"/>
    <n v="288392"/>
    <m/>
    <s v=""/>
    <n v="656"/>
    <s v="5997641"/>
    <x v="1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393"/>
    <n v="288393"/>
    <m/>
    <s v=""/>
    <n v="656"/>
    <s v="5997641"/>
    <x v="19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394"/>
    <n v="288394"/>
    <m/>
    <s v=""/>
    <n v="656"/>
    <s v="5997641"/>
    <x v="19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395"/>
    <n v="288395"/>
    <m/>
    <s v=""/>
    <n v="656"/>
    <s v="8200264"/>
    <x v="1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396"/>
    <n v="288396"/>
    <m/>
    <s v=""/>
    <n v="656"/>
    <s v="8200264"/>
    <x v="19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397"/>
    <n v="288397"/>
    <m/>
    <s v=""/>
    <n v="656"/>
    <s v="8200264"/>
    <x v="1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398"/>
    <n v="288398"/>
    <m/>
    <s v=""/>
    <n v="656"/>
    <s v="8200264"/>
    <x v="19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399"/>
    <n v="288399"/>
    <m/>
    <s v=""/>
    <n v="656"/>
    <s v="8200264"/>
    <x v="19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8400"/>
    <n v="288400"/>
    <m/>
    <s v=""/>
    <n v="656"/>
    <s v="8200264"/>
    <x v="19"/>
    <s v=""/>
    <d v="2021-11-24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88401"/>
    <n v="288401"/>
    <m/>
    <s v=""/>
    <n v="443"/>
    <s v="1128997"/>
    <x v="1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402"/>
    <n v="288402"/>
    <m/>
    <s v=""/>
    <n v="443"/>
    <s v="1128997"/>
    <x v="15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403"/>
    <n v="288403"/>
    <m/>
    <s v=""/>
    <n v="443"/>
    <s v="1128997"/>
    <x v="15"/>
    <s v=""/>
    <d v="2021-11-24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404"/>
    <n v="288404"/>
    <m/>
    <s v=""/>
    <n v="443"/>
    <s v="1128997"/>
    <x v="15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405"/>
    <n v="288405"/>
    <m/>
    <s v=""/>
    <n v="443"/>
    <s v="1128997"/>
    <x v="15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8406"/>
    <n v="288406"/>
    <m/>
    <s v=""/>
    <n v="331"/>
    <s v="4384416"/>
    <x v="17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407"/>
    <n v="288407"/>
    <m/>
    <s v=""/>
    <n v="331"/>
    <s v="4384416"/>
    <x v="17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8408"/>
    <n v="288408"/>
    <m/>
    <s v=""/>
    <n v="331"/>
    <s v="4384416"/>
    <x v="17"/>
    <s v=""/>
    <d v="2021-11-24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88409"/>
    <n v="288409"/>
    <m/>
    <s v=""/>
    <n v="331"/>
    <s v="4384416"/>
    <x v="17"/>
    <s v=""/>
    <d v="2021-11-24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8410"/>
    <n v="288410"/>
    <m/>
    <s v=""/>
    <n v="331"/>
    <s v="4384416"/>
    <x v="17"/>
    <s v=""/>
    <d v="2021-11-24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8411"/>
    <n v="288411"/>
    <m/>
    <s v=""/>
    <n v="331"/>
    <s v="4384416"/>
    <x v="17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412"/>
    <n v="288412"/>
    <m/>
    <s v=""/>
    <n v="331"/>
    <s v="4384416"/>
    <x v="17"/>
    <s v=""/>
    <d v="2021-11-24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413"/>
    <n v="288413"/>
    <m/>
    <s v=""/>
    <n v="331"/>
    <s v="4384416"/>
    <x v="17"/>
    <s v=""/>
    <d v="2021-11-24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8414"/>
    <n v="288414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415"/>
    <n v="288415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416"/>
    <n v="288416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417"/>
    <n v="288417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418"/>
    <n v="288418"/>
    <m/>
    <s v=""/>
    <n v="732"/>
    <s v="1156598"/>
    <x v="9"/>
    <s v=""/>
    <d v="2021-11-24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419"/>
    <n v="288419"/>
    <m/>
    <s v=""/>
    <n v="447"/>
    <s v="1256976"/>
    <x v="5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420"/>
    <n v="288420"/>
    <m/>
    <s v=""/>
    <n v="447"/>
    <s v="1256976"/>
    <x v="5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8421"/>
    <n v="288421"/>
    <m/>
    <s v=""/>
    <n v="447"/>
    <s v="1256976"/>
    <x v="5"/>
    <s v=""/>
    <d v="2021-11-24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8422"/>
    <n v="288422"/>
    <m/>
    <s v=""/>
    <n v="993"/>
    <s v="1801034"/>
    <x v="2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423"/>
    <n v="288423"/>
    <m/>
    <s v=""/>
    <n v="993"/>
    <s v="1801034"/>
    <x v="28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424"/>
    <n v="288424"/>
    <m/>
    <s v=""/>
    <n v="993"/>
    <s v="1801034"/>
    <x v="28"/>
    <s v=""/>
    <d v="2021-11-24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425"/>
    <n v="288425"/>
    <m/>
    <s v=""/>
    <n v="993"/>
    <s v="1801034"/>
    <x v="28"/>
    <s v=""/>
    <d v="2021-11-24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8426"/>
    <n v="288426"/>
    <m/>
    <s v=""/>
    <n v="993"/>
    <s v="1801034"/>
    <x v="28"/>
    <s v=""/>
    <d v="2021-11-24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8427"/>
    <n v="288427"/>
    <m/>
    <s v=""/>
    <n v="993"/>
    <s v="1801034"/>
    <x v="28"/>
    <s v=""/>
    <d v="2021-11-24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8428"/>
    <n v="288428"/>
    <m/>
    <s v=""/>
    <n v="993"/>
    <s v="1801034"/>
    <x v="28"/>
    <s v=""/>
    <d v="2021-11-24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429"/>
    <n v="288429"/>
    <m/>
    <s v=""/>
    <n v="552"/>
    <s v="0786171"/>
    <x v="14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430"/>
    <n v="288430"/>
    <m/>
    <s v=""/>
    <n v="552"/>
    <s v="0786171"/>
    <x v="14"/>
    <s v=""/>
    <d v="2021-11-24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431"/>
    <n v="288431"/>
    <m/>
    <s v=""/>
    <n v="552"/>
    <s v="0786171"/>
    <x v="14"/>
    <s v=""/>
    <d v="2021-11-24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432"/>
    <n v="288432"/>
    <m/>
    <s v=""/>
    <n v="552"/>
    <s v="0786171"/>
    <x v="14"/>
    <s v=""/>
    <d v="2021-11-24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8433"/>
    <n v="288433"/>
    <m/>
    <s v=""/>
    <n v="552"/>
    <s v="0786171"/>
    <x v="14"/>
    <s v=""/>
    <d v="2021-11-24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8434"/>
    <n v="288434"/>
    <m/>
    <s v=""/>
    <n v="993"/>
    <s v="1801034"/>
    <x v="28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435"/>
    <n v="288435"/>
    <m/>
    <s v=""/>
    <n v="993"/>
    <s v="1801034"/>
    <x v="28"/>
    <s v=""/>
    <d v="2021-11-24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436"/>
    <n v="288436"/>
    <m/>
    <s v=""/>
    <n v="238"/>
    <s v="2726861"/>
    <x v="18"/>
    <s v=""/>
    <d v="2021-11-24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437"/>
    <n v="288437"/>
    <m/>
    <s v=""/>
    <n v="238"/>
    <s v="2726861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438"/>
    <n v="288438"/>
    <m/>
    <s v=""/>
    <n v="238"/>
    <s v="2726861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439"/>
    <n v="288439"/>
    <m/>
    <s v=""/>
    <n v="238"/>
    <s v="2726861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440"/>
    <n v="288440"/>
    <m/>
    <s v=""/>
    <n v="238"/>
    <s v="272686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441"/>
    <n v="288441"/>
    <m/>
    <s v=""/>
    <n v="238"/>
    <s v="272686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442"/>
    <n v="288442"/>
    <m/>
    <s v=""/>
    <n v="238"/>
    <s v="272686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443"/>
    <n v="288443"/>
    <m/>
    <s v=""/>
    <n v="238"/>
    <s v="272686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444"/>
    <n v="288444"/>
    <m/>
    <s v=""/>
    <n v="238"/>
    <s v="272686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445"/>
    <n v="288445"/>
    <m/>
    <s v=""/>
    <n v="238"/>
    <s v="272686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446"/>
    <n v="288446"/>
    <m/>
    <s v=""/>
    <n v="238"/>
    <s v="272686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447"/>
    <n v="288447"/>
    <m/>
    <s v=""/>
    <n v="238"/>
    <s v="272686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448"/>
    <n v="288448"/>
    <m/>
    <s v=""/>
    <n v="238"/>
    <s v="272686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449"/>
    <n v="288449"/>
    <m/>
    <s v=""/>
    <n v="238"/>
    <s v="272686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450"/>
    <n v="288450"/>
    <m/>
    <s v=""/>
    <n v="982"/>
    <s v="1262962"/>
    <x v="1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451"/>
    <n v="288451"/>
    <m/>
    <s v=""/>
    <n v="982"/>
    <s v="1262962"/>
    <x v="10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88452"/>
    <n v="288452"/>
    <m/>
    <s v=""/>
    <n v="982"/>
    <s v="1262962"/>
    <x v="10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8453"/>
    <n v="288453"/>
    <m/>
    <s v=""/>
    <n v="982"/>
    <s v="1262962"/>
    <x v="10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8454"/>
    <n v="288454"/>
    <m/>
    <s v=""/>
    <n v="982"/>
    <s v="1262962"/>
    <x v="10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88455"/>
    <n v="288455"/>
    <m/>
    <s v=""/>
    <n v="982"/>
    <s v="1262962"/>
    <x v="10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8456"/>
    <n v="288456"/>
    <m/>
    <s v=""/>
    <n v="982"/>
    <s v="1262962"/>
    <x v="1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457"/>
    <n v="288457"/>
    <m/>
    <s v=""/>
    <n v="982"/>
    <s v="1262962"/>
    <x v="1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458"/>
    <n v="288458"/>
    <m/>
    <s v=""/>
    <n v="618"/>
    <s v="2467789"/>
    <x v="1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459"/>
    <n v="288459"/>
    <m/>
    <s v=""/>
    <n v="618"/>
    <s v="2467789"/>
    <x v="1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460"/>
    <n v="288460"/>
    <m/>
    <s v=""/>
    <n v="982"/>
    <s v="1262962"/>
    <x v="10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461"/>
    <n v="288461"/>
    <m/>
    <s v=""/>
    <n v="618"/>
    <s v="2467789"/>
    <x v="1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462"/>
    <n v="288462"/>
    <m/>
    <s v=""/>
    <n v="618"/>
    <s v="2467789"/>
    <x v="1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463"/>
    <n v="288463"/>
    <m/>
    <s v=""/>
    <n v="618"/>
    <s v="2467789"/>
    <x v="1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8464"/>
    <n v="288464"/>
    <m/>
    <s v=""/>
    <n v="618"/>
    <s v="2467789"/>
    <x v="1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8465"/>
    <n v="288465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466"/>
    <n v="288466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467"/>
    <n v="288467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468"/>
    <n v="288468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469"/>
    <n v="288469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470"/>
    <n v="288470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471"/>
    <n v="288471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472"/>
    <n v="288472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88473"/>
    <n v="288473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474"/>
    <n v="288474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475"/>
    <n v="288475"/>
    <m/>
    <s v=""/>
    <n v="872"/>
    <s v="1068960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476"/>
    <n v="288476"/>
    <m/>
    <s v=""/>
    <n v="872"/>
    <s v="1068960"/>
    <x v="20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477"/>
    <n v="288477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478"/>
    <n v="288478"/>
    <m/>
    <s v=""/>
    <n v="872"/>
    <s v="1068960"/>
    <x v="20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88479"/>
    <n v="288479"/>
    <m/>
    <s v=""/>
    <n v="872"/>
    <s v="1068960"/>
    <x v="20"/>
    <s v=""/>
    <d v="2021-11-25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88480"/>
    <n v="288480"/>
    <m/>
    <s v=""/>
    <n v="872"/>
    <s v="1068960"/>
    <x v="2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481"/>
    <n v="288481"/>
    <m/>
    <s v=""/>
    <n v="872"/>
    <s v="1068960"/>
    <x v="20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88482"/>
    <n v="288482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483"/>
    <n v="288483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484"/>
    <n v="288484"/>
    <m/>
    <s v=""/>
    <n v="557"/>
    <s v="4528990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485"/>
    <n v="288485"/>
    <m/>
    <s v=""/>
    <n v="982"/>
    <s v="1825960"/>
    <x v="1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486"/>
    <n v="288486"/>
    <m/>
    <s v=""/>
    <n v="557"/>
    <s v="4528990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487"/>
    <n v="288487"/>
    <m/>
    <s v=""/>
    <n v="982"/>
    <s v="1825960"/>
    <x v="1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488"/>
    <n v="288488"/>
    <m/>
    <s v=""/>
    <n v="982"/>
    <s v="1825960"/>
    <x v="1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489"/>
    <n v="288489"/>
    <m/>
    <s v=""/>
    <n v="982"/>
    <s v="1825960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490"/>
    <n v="288490"/>
    <m/>
    <s v=""/>
    <n v="982"/>
    <s v="1825960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491"/>
    <n v="288491"/>
    <m/>
    <s v=""/>
    <n v="997"/>
    <s v="1224964"/>
    <x v="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492"/>
    <n v="288492"/>
    <m/>
    <s v=""/>
    <n v="997"/>
    <s v="1224964"/>
    <x v="8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8493"/>
    <n v="288493"/>
    <m/>
    <s v=""/>
    <n v="997"/>
    <s v="1224964"/>
    <x v="8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8494"/>
    <n v="288494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495"/>
    <n v="288495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496"/>
    <n v="288496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497"/>
    <n v="288497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498"/>
    <n v="288498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499"/>
    <n v="288499"/>
    <m/>
    <s v=""/>
    <n v="558"/>
    <s v="831392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500"/>
    <n v="288500"/>
    <m/>
    <s v=""/>
    <n v="722"/>
    <s v="3728077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501"/>
    <n v="288501"/>
    <m/>
    <s v=""/>
    <n v="722"/>
    <s v="3728077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502"/>
    <n v="288502"/>
    <m/>
    <s v=""/>
    <n v="722"/>
    <s v="3728077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503"/>
    <n v="288503"/>
    <m/>
    <s v=""/>
    <n v="722"/>
    <s v="3728077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504"/>
    <n v="288504"/>
    <m/>
    <s v=""/>
    <n v="722"/>
    <s v="3728077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505"/>
    <n v="288505"/>
    <m/>
    <s v=""/>
    <n v="557"/>
    <s v="4528990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506"/>
    <n v="288506"/>
    <m/>
    <s v=""/>
    <n v="557"/>
    <s v="4528990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507"/>
    <n v="288507"/>
    <m/>
    <s v=""/>
    <n v="557"/>
    <s v="4528990"/>
    <x v="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508"/>
    <n v="288508"/>
    <m/>
    <s v=""/>
    <n v="557"/>
    <s v="4528990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509"/>
    <n v="288509"/>
    <m/>
    <s v=""/>
    <n v="557"/>
    <s v="4528990"/>
    <x v="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510"/>
    <n v="288510"/>
    <m/>
    <s v=""/>
    <n v="557"/>
    <s v="4528990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511"/>
    <n v="288511"/>
    <m/>
    <s v=""/>
    <n v="557"/>
    <s v="4528990"/>
    <x v="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8512"/>
    <n v="288512"/>
    <m/>
    <s v=""/>
    <n v="557"/>
    <s v="4528990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513"/>
    <n v="288513"/>
    <m/>
    <s v=""/>
    <n v="557"/>
    <s v="4528990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88514"/>
    <n v="288514"/>
    <m/>
    <s v=""/>
    <n v="813"/>
    <s v="1178089"/>
    <x v="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515"/>
    <n v="288515"/>
    <m/>
    <s v=""/>
    <n v="556"/>
    <s v="9625127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516"/>
    <n v="288516"/>
    <m/>
    <s v=""/>
    <n v="411"/>
    <s v="1368192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517"/>
    <n v="288517"/>
    <m/>
    <s v=""/>
    <n v="411"/>
    <s v="1368192"/>
    <x v="5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88518"/>
    <n v="288518"/>
    <m/>
    <s v=""/>
    <n v="411"/>
    <s v="1368192"/>
    <x v="5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88519"/>
    <n v="288519"/>
    <m/>
    <s v=""/>
    <n v="411"/>
    <s v="1368192"/>
    <x v="5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520"/>
    <n v="288520"/>
    <m/>
    <s v=""/>
    <n v="411"/>
    <s v="1368192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521"/>
    <n v="288521"/>
    <m/>
    <s v=""/>
    <n v="411"/>
    <s v="1368192"/>
    <x v="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522"/>
    <n v="288522"/>
    <m/>
    <s v=""/>
    <n v="411"/>
    <s v="1368192"/>
    <x v="5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8523"/>
    <n v="288523"/>
    <m/>
    <s v=""/>
    <n v="411"/>
    <s v="1368192"/>
    <x v="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524"/>
    <n v="288524"/>
    <m/>
    <s v=""/>
    <n v="411"/>
    <s v="1368192"/>
    <x v="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88525"/>
    <n v="288525"/>
    <m/>
    <s v=""/>
    <n v="449"/>
    <s v="6068248"/>
    <x v="2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526"/>
    <n v="288526"/>
    <m/>
    <s v=""/>
    <n v="449"/>
    <s v="6068248"/>
    <x v="2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527"/>
    <n v="288527"/>
    <m/>
    <s v=""/>
    <n v="449"/>
    <s v="6068248"/>
    <x v="2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528"/>
    <n v="288528"/>
    <m/>
    <s v=""/>
    <n v="449"/>
    <s v="6068248"/>
    <x v="2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8529"/>
    <n v="288529"/>
    <m/>
    <s v=""/>
    <n v="449"/>
    <s v="6068248"/>
    <x v="2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88530"/>
    <n v="288530"/>
    <m/>
    <s v=""/>
    <n v="662"/>
    <s v="3286302"/>
    <x v="12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531"/>
    <n v="288531"/>
    <m/>
    <s v=""/>
    <n v="656"/>
    <s v="8269076"/>
    <x v="1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532"/>
    <n v="288532"/>
    <m/>
    <s v=""/>
    <n v="656"/>
    <s v="8269076"/>
    <x v="19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533"/>
    <n v="288533"/>
    <m/>
    <s v=""/>
    <n v="656"/>
    <s v="8269076"/>
    <x v="19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534"/>
    <n v="288534"/>
    <m/>
    <s v=""/>
    <n v="656"/>
    <s v="8269076"/>
    <x v="19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535"/>
    <n v="288535"/>
    <m/>
    <s v=""/>
    <n v="656"/>
    <s v="8269076"/>
    <x v="1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88536"/>
    <n v="288536"/>
    <m/>
    <s v=""/>
    <n v="656"/>
    <s v="8269076"/>
    <x v="19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8537"/>
    <n v="288537"/>
    <m/>
    <s v=""/>
    <n v="331"/>
    <s v="3499257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538"/>
    <n v="288538"/>
    <m/>
    <s v=""/>
    <n v="331"/>
    <s v="3499257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539"/>
    <n v="288539"/>
    <m/>
    <s v=""/>
    <n v="332"/>
    <s v="8384678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540"/>
    <n v="288540"/>
    <m/>
    <s v=""/>
    <n v="332"/>
    <s v="8384678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88541"/>
    <n v="288541"/>
    <m/>
    <s v=""/>
    <n v="332"/>
    <s v="8384678"/>
    <x v="1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542"/>
    <n v="288542"/>
    <m/>
    <s v=""/>
    <n v="332"/>
    <s v="8384678"/>
    <x v="17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88543"/>
    <n v="288543"/>
    <m/>
    <s v=""/>
    <n v="332"/>
    <s v="8384678"/>
    <x v="1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88544"/>
    <n v="288544"/>
    <m/>
    <s v=""/>
    <n v="332"/>
    <s v="8384678"/>
    <x v="17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88545"/>
    <n v="288545"/>
    <m/>
    <s v=""/>
    <n v="962"/>
    <s v="2103336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546"/>
    <n v="288546"/>
    <m/>
    <s v=""/>
    <n v="962"/>
    <s v="2103336"/>
    <x v="26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88547"/>
    <n v="288547"/>
    <m/>
    <s v=""/>
    <n v="625"/>
    <s v="1978649"/>
    <x v="1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88548"/>
    <n v="288548"/>
    <m/>
    <s v=""/>
    <n v="664"/>
    <s v="5206171"/>
    <x v="15"/>
    <s v=""/>
    <d v="2021-11-25T00:00:00"/>
    <s v="jueves"/>
    <n v="5"/>
    <s v="noviembre"/>
    <n v="11"/>
    <n v="2021"/>
    <d v="1899-12-30T01:02:54"/>
    <n v="0"/>
    <m/>
    <m/>
    <m/>
    <s v="INTERCEPCIÓN DE LLAMADAS"/>
    <s v=""/>
    <n v="0"/>
    <s v="ANDROID-APP"/>
    <s v=""/>
    <s v=""/>
    <m/>
    <n v="0"/>
    <n v="0"/>
  </r>
  <r>
    <n v="288549"/>
    <n v="288549"/>
    <m/>
    <s v=""/>
    <n v="664"/>
    <s v="5206171"/>
    <x v="15"/>
    <s v=""/>
    <d v="2021-11-25T00:00:00"/>
    <s v="jueves"/>
    <n v="5"/>
    <s v="noviembre"/>
    <n v="11"/>
    <n v="2021"/>
    <d v="1899-12-30T01:03:00"/>
    <n v="0"/>
    <m/>
    <m/>
    <m/>
    <s v="Becas de Educación Media Superior"/>
    <s v=""/>
    <n v="0"/>
    <s v="ANDROID-APP"/>
    <s v="Becas de Educación Media Superior"/>
    <s v=""/>
    <m/>
    <n v="0"/>
    <n v="0"/>
  </r>
  <r>
    <n v="288550"/>
    <n v="288550"/>
    <m/>
    <s v=""/>
    <n v="664"/>
    <s v="5206171"/>
    <x v="15"/>
    <s v=""/>
    <d v="2021-11-25T00:00:00"/>
    <s v="jueves"/>
    <n v="5"/>
    <s v="noviembre"/>
    <n v="11"/>
    <n v="2021"/>
    <d v="1899-12-30T01:03:14"/>
    <n v="0"/>
    <m/>
    <m/>
    <m/>
    <s v="Bienestar Azteca"/>
    <s v=""/>
    <n v="0"/>
    <s v="ANDROID-APP"/>
    <s v="Bienestar Azteca"/>
    <s v=""/>
    <m/>
    <n v="0"/>
    <n v="0"/>
  </r>
  <r>
    <n v="288551"/>
    <n v="288551"/>
    <m/>
    <s v=""/>
    <n v="664"/>
    <s v="5206171"/>
    <x v="15"/>
    <s v=""/>
    <d v="2021-11-25T00:00:00"/>
    <s v="jueves"/>
    <n v="5"/>
    <s v="noviembre"/>
    <n v="11"/>
    <n v="2021"/>
    <d v="1899-12-30T01:03:26"/>
    <n v="0"/>
    <m/>
    <m/>
    <m/>
    <s v="Etapa 1. Registro"/>
    <s v=""/>
    <n v="0"/>
    <s v="ANDROID-APP"/>
    <s v="Etapa 1. Registro"/>
    <s v=""/>
    <m/>
    <n v="0"/>
    <n v="0"/>
  </r>
  <r>
    <n v="288552"/>
    <n v="288552"/>
    <m/>
    <s v=""/>
    <n v="664"/>
    <s v="5206171"/>
    <x v="15"/>
    <s v=""/>
    <d v="2021-11-25T00:00:00"/>
    <s v="jueves"/>
    <n v="5"/>
    <s v="noviembre"/>
    <n v="11"/>
    <n v="2021"/>
    <d v="1899-12-30T01:03:29"/>
    <n v="0"/>
    <m/>
    <m/>
    <m/>
    <s v="Etapa 1. Registro"/>
    <s v=""/>
    <n v="0"/>
    <s v="ANDROID-APP"/>
    <s v="https://bienestarazteca.com/"/>
    <s v=""/>
    <m/>
    <n v="0"/>
    <n v="0"/>
  </r>
  <r>
    <n v="288553"/>
    <n v="288553"/>
    <m/>
    <s v=""/>
    <n v="777"/>
    <s v="5404562"/>
    <x v="24"/>
    <s v=""/>
    <d v="2021-11-25T00:00:00"/>
    <s v="jueves"/>
    <n v="5"/>
    <s v="noviembre"/>
    <n v="11"/>
    <n v="2021"/>
    <d v="1899-12-30T01:08:42"/>
    <n v="0"/>
    <m/>
    <m/>
    <m/>
    <s v="INTERCEPCIÓN DE LLAMADAS"/>
    <s v=""/>
    <n v="0"/>
    <s v="ANDROID-APP"/>
    <s v=""/>
    <s v=""/>
    <m/>
    <n v="0"/>
    <n v="0"/>
  </r>
  <r>
    <n v="288554"/>
    <n v="288554"/>
    <m/>
    <s v=""/>
    <n v="777"/>
    <s v="5404562"/>
    <x v="24"/>
    <s v=""/>
    <d v="2021-11-25T00:00:00"/>
    <s v="jueves"/>
    <n v="5"/>
    <s v="noviembre"/>
    <n v="11"/>
    <n v="2021"/>
    <d v="1899-12-30T01:09:07"/>
    <n v="0"/>
    <m/>
    <m/>
    <m/>
    <s v="Becas de Educación Básica"/>
    <s v=""/>
    <n v="0"/>
    <s v="ANDROID-APP"/>
    <s v="Becas de Educación Básica"/>
    <s v=""/>
    <m/>
    <n v="0"/>
    <n v="0"/>
  </r>
  <r>
    <n v="288555"/>
    <n v="288555"/>
    <m/>
    <s v=""/>
    <n v="777"/>
    <s v="5404562"/>
    <x v="24"/>
    <s v=""/>
    <d v="2021-11-25T00:00:00"/>
    <s v="jueves"/>
    <n v="5"/>
    <s v="noviembre"/>
    <n v="11"/>
    <n v="2021"/>
    <d v="1899-12-30T01:09:14"/>
    <n v="0"/>
    <m/>
    <m/>
    <m/>
    <s v="Becas de Educación Básica"/>
    <s v=""/>
    <n v="0"/>
    <s v="ANDROID-APP"/>
    <s v="Becas de Educación Básica"/>
    <s v=""/>
    <m/>
    <n v="0"/>
    <n v="0"/>
  </r>
  <r>
    <n v="288556"/>
    <n v="288556"/>
    <m/>
    <s v=""/>
    <n v="777"/>
    <s v="5404562"/>
    <x v="24"/>
    <s v=""/>
    <d v="2021-11-25T00:00:00"/>
    <s v="jueves"/>
    <n v="5"/>
    <s v="noviembre"/>
    <n v="11"/>
    <n v="2021"/>
    <d v="1899-12-30T01:09:18"/>
    <n v="0"/>
    <m/>
    <m/>
    <m/>
    <s v="Redes Sociales"/>
    <s v=""/>
    <n v="0"/>
    <s v="ANDROID-APP"/>
    <s v="Redes Sociales"/>
    <s v=""/>
    <m/>
    <n v="0"/>
    <n v="0"/>
  </r>
  <r>
    <n v="288557"/>
    <n v="288557"/>
    <m/>
    <s v=""/>
    <n v="777"/>
    <s v="5404562"/>
    <x v="24"/>
    <s v=""/>
    <d v="2021-11-25T00:00:00"/>
    <s v="jueves"/>
    <n v="5"/>
    <s v="noviembre"/>
    <n v="11"/>
    <n v="2021"/>
    <d v="1899-12-30T01:09:20"/>
    <n v="0"/>
    <m/>
    <m/>
    <m/>
    <s v="Becas de Educación Básica"/>
    <s v=""/>
    <n v="0"/>
    <s v="ANDROID-APP"/>
    <s v="Becas de Educación Básica"/>
    <s v=""/>
    <m/>
    <n v="0"/>
    <n v="0"/>
  </r>
  <r>
    <n v="288558"/>
    <n v="288558"/>
    <m/>
    <s v=""/>
    <n v="777"/>
    <s v="5404562"/>
    <x v="24"/>
    <s v=""/>
    <d v="2021-11-25T00:00:00"/>
    <s v="jueves"/>
    <n v="5"/>
    <s v="noviembre"/>
    <n v="11"/>
    <n v="2021"/>
    <d v="1899-12-30T01:09:24"/>
    <n v="0"/>
    <m/>
    <m/>
    <m/>
    <s v="FACEBOOK"/>
    <s v=""/>
    <n v="0"/>
    <s v="ANDROID-APP"/>
    <s v=" FACEBOOK"/>
    <s v=""/>
    <m/>
    <n v="0"/>
    <n v="0"/>
  </r>
  <r>
    <n v="288559"/>
    <n v="288559"/>
    <m/>
    <s v=""/>
    <n v="777"/>
    <s v="5404562"/>
    <x v="24"/>
    <s v=""/>
    <d v="2021-11-25T00:00:00"/>
    <s v="jueves"/>
    <n v="5"/>
    <s v="noviembre"/>
    <n v="11"/>
    <n v="2021"/>
    <d v="1899-12-30T01:09:39"/>
    <n v="0"/>
    <m/>
    <m/>
    <m/>
    <s v="INTERCEPCIÓN DE LLAMADAS"/>
    <s v=""/>
    <n v="0"/>
    <s v="ANDROID-APP"/>
    <s v=""/>
    <s v=""/>
    <m/>
    <n v="0"/>
    <n v="0"/>
  </r>
  <r>
    <n v="288560"/>
    <n v="288560"/>
    <m/>
    <s v=""/>
    <n v="777"/>
    <s v="5404562"/>
    <x v="24"/>
    <s v=""/>
    <d v="2021-11-25T00:00:00"/>
    <s v="jueves"/>
    <n v="5"/>
    <s v="noviembre"/>
    <n v="11"/>
    <n v="2021"/>
    <d v="1899-12-30T01:09:43"/>
    <n v="0"/>
    <m/>
    <m/>
    <m/>
    <s v="Becas de Educación Básica"/>
    <s v=""/>
    <n v="0"/>
    <s v="ANDROID-APP"/>
    <s v="Becas de Educación Básica"/>
    <s v=""/>
    <m/>
    <n v="0"/>
    <n v="0"/>
  </r>
  <r>
    <n v="288561"/>
    <n v="288561"/>
    <m/>
    <s v=""/>
    <n v="777"/>
    <s v="5404562"/>
    <x v="24"/>
    <s v=""/>
    <d v="2021-11-25T00:00:00"/>
    <s v="jueves"/>
    <n v="5"/>
    <s v="noviembre"/>
    <n v="11"/>
    <n v="2021"/>
    <d v="1899-12-30T01:10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562"/>
    <n v="288562"/>
    <m/>
    <s v=""/>
    <n v="777"/>
    <s v="5404562"/>
    <x v="24"/>
    <s v=""/>
    <d v="2021-11-25T00:00:00"/>
    <s v="jueves"/>
    <n v="5"/>
    <s v="noviembre"/>
    <n v="11"/>
    <n v="2021"/>
    <d v="1899-12-30T01:10:38"/>
    <n v="0"/>
    <m/>
    <m/>
    <m/>
    <s v="Becas de Educación Básica"/>
    <s v=""/>
    <n v="0"/>
    <s v="ANDROID-APP"/>
    <s v="Becas de Educación Básica"/>
    <s v=""/>
    <m/>
    <n v="0"/>
    <n v="0"/>
  </r>
  <r>
    <n v="288563"/>
    <n v="288563"/>
    <m/>
    <s v=""/>
    <n v="777"/>
    <s v="5404562"/>
    <x v="24"/>
    <s v=""/>
    <d v="2021-11-25T00:00:00"/>
    <s v="jueves"/>
    <n v="5"/>
    <s v="noviembre"/>
    <n v="11"/>
    <n v="2021"/>
    <d v="1899-12-30T01:10:43"/>
    <n v="0"/>
    <m/>
    <m/>
    <m/>
    <s v="Redes Sociales"/>
    <s v=""/>
    <n v="0"/>
    <s v="ANDROID-APP"/>
    <s v="Redes Sociales"/>
    <s v=""/>
    <m/>
    <n v="0"/>
    <n v="0"/>
  </r>
  <r>
    <n v="288564"/>
    <n v="288564"/>
    <m/>
    <s v=""/>
    <n v="777"/>
    <s v="5404562"/>
    <x v="24"/>
    <s v=""/>
    <d v="2021-11-25T00:00:00"/>
    <s v="jueves"/>
    <n v="5"/>
    <s v="noviembre"/>
    <n v="11"/>
    <n v="2021"/>
    <d v="1899-12-30T01:10:44"/>
    <n v="0"/>
    <m/>
    <m/>
    <m/>
    <s v="Redes Sociales"/>
    <s v=""/>
    <n v="0"/>
    <s v="ANDROID-APP"/>
    <s v="Redes Sociales"/>
    <s v=""/>
    <m/>
    <n v="0"/>
    <n v="0"/>
  </r>
  <r>
    <n v="288565"/>
    <n v="288565"/>
    <m/>
    <s v=""/>
    <n v="777"/>
    <s v="5404562"/>
    <x v="24"/>
    <s v=""/>
    <d v="2021-11-25T00:00:00"/>
    <s v="jueves"/>
    <n v="5"/>
    <s v="noviembre"/>
    <n v="11"/>
    <n v="2021"/>
    <d v="1899-12-30T01:10:45"/>
    <n v="0"/>
    <m/>
    <m/>
    <m/>
    <s v="Redes Sociales"/>
    <s v=""/>
    <n v="0"/>
    <s v="ANDROID-APP"/>
    <s v="Redes Sociales"/>
    <s v=""/>
    <m/>
    <n v="0"/>
    <n v="0"/>
  </r>
  <r>
    <n v="288566"/>
    <n v="288566"/>
    <m/>
    <s v=""/>
    <n v="777"/>
    <s v="5404562"/>
    <x v="24"/>
    <s v=""/>
    <d v="2021-11-25T00:00:00"/>
    <s v="jueves"/>
    <n v="5"/>
    <s v="noviembre"/>
    <n v="11"/>
    <n v="2021"/>
    <d v="1899-12-30T01:10:48"/>
    <n v="0"/>
    <m/>
    <m/>
    <m/>
    <s v="YOUTUBE"/>
    <s v=""/>
    <n v="0"/>
    <s v="ANDROID-APP"/>
    <s v="YOUTUBE"/>
    <s v=""/>
    <m/>
    <n v="0"/>
    <n v="0"/>
  </r>
  <r>
    <n v="288567"/>
    <n v="288567"/>
    <m/>
    <s v=""/>
    <n v="777"/>
    <s v="5404562"/>
    <x v="24"/>
    <s v=""/>
    <d v="2021-11-25T00:00:00"/>
    <s v="jueves"/>
    <n v="5"/>
    <s v="noviembre"/>
    <n v="11"/>
    <n v="2021"/>
    <d v="1899-12-30T01:12:34"/>
    <n v="0"/>
    <m/>
    <m/>
    <m/>
    <s v="Becas de Educación Media Superior"/>
    <s v=""/>
    <n v="0"/>
    <s v="ANDROID-APP"/>
    <s v="Becas de Educación Media Superior"/>
    <s v=""/>
    <m/>
    <n v="0"/>
    <n v="0"/>
  </r>
  <r>
    <n v="288568"/>
    <n v="288568"/>
    <m/>
    <s v=""/>
    <n v="777"/>
    <s v="5404562"/>
    <x v="24"/>
    <s v=""/>
    <d v="2021-11-25T00:00:00"/>
    <s v="jueves"/>
    <n v="5"/>
    <s v="noviembre"/>
    <n v="11"/>
    <n v="2021"/>
    <d v="1899-12-30T01:12:45"/>
    <n v="0"/>
    <m/>
    <m/>
    <m/>
    <s v="Becas Elisa Acuña"/>
    <s v=""/>
    <n v="0"/>
    <s v="ANDROID-APP"/>
    <s v="Becas Elisa Acuña"/>
    <s v=""/>
    <m/>
    <n v="0"/>
    <n v="0"/>
  </r>
  <r>
    <n v="288569"/>
    <n v="288569"/>
    <m/>
    <s v=""/>
    <n v="777"/>
    <s v="5404562"/>
    <x v="24"/>
    <s v=""/>
    <d v="2021-11-25T00:00:00"/>
    <s v="jueves"/>
    <n v="5"/>
    <s v="noviembre"/>
    <n v="11"/>
    <n v="2021"/>
    <d v="1899-12-30T01:12:4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8570"/>
    <n v="288570"/>
    <m/>
    <s v=""/>
    <n v="777"/>
    <s v="5404562"/>
    <x v="24"/>
    <s v=""/>
    <d v="2021-11-25T00:00:00"/>
    <s v="jueves"/>
    <n v="5"/>
    <s v="noviembre"/>
    <n v="11"/>
    <n v="2021"/>
    <d v="1899-12-30T01:12:51"/>
    <n v="0"/>
    <m/>
    <m/>
    <m/>
    <s v="Becas de Educación Básica"/>
    <s v=""/>
    <n v="0"/>
    <s v="ANDROID-APP"/>
    <s v="Becas de Educación Básica"/>
    <s v=""/>
    <m/>
    <n v="0"/>
    <n v="0"/>
  </r>
  <r>
    <n v="288571"/>
    <n v="288571"/>
    <m/>
    <s v=""/>
    <n v="777"/>
    <s v="5404562"/>
    <x v="24"/>
    <s v=""/>
    <d v="2021-11-25T00:00:00"/>
    <s v="jueves"/>
    <n v="5"/>
    <s v="noviembre"/>
    <n v="11"/>
    <n v="2021"/>
    <d v="1899-12-30T01:12:56"/>
    <n v="0"/>
    <m/>
    <m/>
    <m/>
    <s v="Becas Jovenes Escribiendo el futuro"/>
    <s v=""/>
    <n v="0"/>
    <s v="ANDROID-APP"/>
    <s v="Becas Jovenes Escribiendo el futuro"/>
    <s v=""/>
    <m/>
    <n v="0"/>
    <n v="0"/>
  </r>
  <r>
    <n v="288572"/>
    <n v="288572"/>
    <m/>
    <s v=""/>
    <n v="777"/>
    <s v="5404562"/>
    <x v="24"/>
    <s v=""/>
    <d v="2021-11-25T00:00:00"/>
    <s v="jueves"/>
    <n v="5"/>
    <s v="noviembre"/>
    <n v="11"/>
    <n v="2021"/>
    <d v="1899-12-30T01:12:57"/>
    <n v="0"/>
    <m/>
    <m/>
    <m/>
    <s v="Información General_JEF"/>
    <s v=""/>
    <n v="0"/>
    <s v="ANDROID-APP"/>
    <s v="Información General"/>
    <s v=""/>
    <m/>
    <n v="0"/>
    <n v="0"/>
  </r>
  <r>
    <n v="288573"/>
    <n v="288573"/>
    <m/>
    <s v=""/>
    <n v="777"/>
    <s v="5404562"/>
    <x v="24"/>
    <s v=""/>
    <d v="2021-11-25T00:00:00"/>
    <s v="jueves"/>
    <n v="5"/>
    <s v="noviembre"/>
    <n v="11"/>
    <n v="2021"/>
    <d v="1899-12-30T01:12:59"/>
    <n v="0"/>
    <m/>
    <m/>
    <m/>
    <s v="Convocatoria_JEF"/>
    <s v=""/>
    <n v="0"/>
    <s v="ANDROID-APP"/>
    <s v="Convocatoria"/>
    <s v=""/>
    <m/>
    <n v="0"/>
    <n v="0"/>
  </r>
  <r>
    <n v="288574"/>
    <n v="288574"/>
    <m/>
    <s v=""/>
    <n v="777"/>
    <s v="5404562"/>
    <x v="24"/>
    <s v=""/>
    <d v="2021-11-25T00:00:00"/>
    <s v="jueves"/>
    <n v="5"/>
    <s v="noviembre"/>
    <n v="11"/>
    <n v="2021"/>
    <d v="1899-12-30T01:13:08"/>
    <n v="0"/>
    <m/>
    <m/>
    <m/>
    <s v="INTERCEPCIÓN DE LLAMADAS"/>
    <s v=""/>
    <n v="0"/>
    <s v="ANDROID-APP"/>
    <s v=""/>
    <s v=""/>
    <m/>
    <n v="0"/>
    <n v="0"/>
  </r>
  <r>
    <n v="288575"/>
    <n v="288575"/>
    <m/>
    <s v=""/>
    <n v="777"/>
    <s v="5404562"/>
    <x v="24"/>
    <s v=""/>
    <d v="2021-11-25T00:00:00"/>
    <s v="jueves"/>
    <n v="5"/>
    <s v="noviembre"/>
    <n v="11"/>
    <n v="2021"/>
    <d v="1899-12-30T01:13:19"/>
    <n v="0"/>
    <m/>
    <m/>
    <m/>
    <s v="Redes Sociales"/>
    <s v=""/>
    <n v="0"/>
    <s v="ANDROID-APP"/>
    <s v="Redes Sociales"/>
    <s v=""/>
    <m/>
    <n v="0"/>
    <n v="0"/>
  </r>
  <r>
    <n v="288576"/>
    <n v="288576"/>
    <m/>
    <s v=""/>
    <n v="777"/>
    <s v="5404562"/>
    <x v="24"/>
    <s v=""/>
    <d v="2021-11-25T00:00:00"/>
    <s v="jueves"/>
    <n v="5"/>
    <s v="noviembre"/>
    <n v="11"/>
    <n v="2021"/>
    <d v="1899-12-30T01:13:23"/>
    <n v="0"/>
    <m/>
    <m/>
    <m/>
    <s v="Becas de Educación Básica"/>
    <s v=""/>
    <n v="0"/>
    <s v="ANDROID-APP"/>
    <s v="Becas de Educación Básica"/>
    <s v=""/>
    <m/>
    <n v="0"/>
    <n v="0"/>
  </r>
  <r>
    <n v="288577"/>
    <n v="288577"/>
    <m/>
    <s v=""/>
    <n v="553"/>
    <s v="9040165"/>
    <x v="14"/>
    <s v=""/>
    <d v="2021-11-25T00:00:00"/>
    <s v="jueves"/>
    <n v="5"/>
    <s v="noviembre"/>
    <n v="11"/>
    <n v="2021"/>
    <d v="1899-12-30T01:24:46"/>
    <n v="0"/>
    <m/>
    <m/>
    <m/>
    <s v="INTERCEPCIÓN DE LLAMADAS"/>
    <s v=""/>
    <n v="0"/>
    <s v="ANDROID-APP"/>
    <s v=""/>
    <s v=""/>
    <m/>
    <n v="0"/>
    <n v="0"/>
  </r>
  <r>
    <n v="288578"/>
    <n v="288578"/>
    <m/>
    <s v=""/>
    <n v="553"/>
    <s v="9040165"/>
    <x v="14"/>
    <s v=""/>
    <d v="2021-11-25T00:00:00"/>
    <s v="jueves"/>
    <n v="5"/>
    <s v="noviembre"/>
    <n v="11"/>
    <n v="2021"/>
    <d v="1899-12-30T01:24:49"/>
    <n v="0"/>
    <m/>
    <m/>
    <m/>
    <s v="Becas de Educación Media Superior"/>
    <s v=""/>
    <n v="0"/>
    <s v="ANDROID-APP"/>
    <s v="Becas de Educación Media Superior"/>
    <s v=""/>
    <m/>
    <n v="0"/>
    <n v="0"/>
  </r>
  <r>
    <n v="288579"/>
    <n v="288579"/>
    <m/>
    <s v=""/>
    <n v="553"/>
    <s v="9040165"/>
    <x v="14"/>
    <s v=""/>
    <d v="2021-11-25T00:00:00"/>
    <s v="jueves"/>
    <n v="5"/>
    <s v="noviembre"/>
    <n v="11"/>
    <n v="2021"/>
    <d v="1899-12-30T01:24:51"/>
    <n v="0"/>
    <m/>
    <m/>
    <m/>
    <s v="Bienestar Azteca"/>
    <s v=""/>
    <n v="0"/>
    <s v="ANDROID-APP"/>
    <s v="Bienestar Azteca"/>
    <s v=""/>
    <m/>
    <n v="0"/>
    <n v="0"/>
  </r>
  <r>
    <n v="288580"/>
    <n v="288580"/>
    <m/>
    <s v=""/>
    <n v="553"/>
    <s v="9040165"/>
    <x v="14"/>
    <s v=""/>
    <d v="2021-11-25T00:00:00"/>
    <s v="jueves"/>
    <n v="5"/>
    <s v="noviembre"/>
    <n v="11"/>
    <n v="2021"/>
    <d v="1899-12-30T01:24:53"/>
    <n v="0"/>
    <m/>
    <m/>
    <m/>
    <s v="Etapa 1. Registro"/>
    <s v=""/>
    <n v="0"/>
    <s v="ANDROID-APP"/>
    <s v="Etapa 1. Registro"/>
    <s v=""/>
    <m/>
    <n v="0"/>
    <n v="0"/>
  </r>
  <r>
    <n v="288581"/>
    <n v="288581"/>
    <m/>
    <s v=""/>
    <n v="553"/>
    <s v="9040165"/>
    <x v="14"/>
    <s v=""/>
    <d v="2021-11-25T00:00:00"/>
    <s v="jueves"/>
    <n v="5"/>
    <s v="noviembre"/>
    <n v="11"/>
    <n v="2021"/>
    <d v="1899-12-30T01:24:54"/>
    <n v="0"/>
    <m/>
    <m/>
    <m/>
    <s v="Etapa 1. Registro"/>
    <s v=""/>
    <n v="0"/>
    <s v="ANDROID-APP"/>
    <s v="https://bienestarazteca.com/"/>
    <s v=""/>
    <m/>
    <n v="0"/>
    <n v="0"/>
  </r>
  <r>
    <n v="288582"/>
    <n v="288582"/>
    <m/>
    <s v=""/>
    <n v="553"/>
    <s v="9040165"/>
    <x v="14"/>
    <s v=""/>
    <d v="2021-11-25T00:00:00"/>
    <s v="jueves"/>
    <n v="5"/>
    <s v="noviembre"/>
    <n v="11"/>
    <n v="2021"/>
    <d v="1899-12-30T01:24:55"/>
    <n v="0"/>
    <m/>
    <m/>
    <m/>
    <s v="Etapa 1. Registro"/>
    <s v=""/>
    <n v="0"/>
    <s v="ANDROID-APP"/>
    <s v="https://bienestarazteca.com/"/>
    <s v=""/>
    <m/>
    <n v="0"/>
    <n v="0"/>
  </r>
  <r>
    <n v="288583"/>
    <n v="288583"/>
    <m/>
    <s v=""/>
    <n v="871"/>
    <s v="5100575"/>
    <x v="20"/>
    <s v=""/>
    <d v="2021-11-25T00:00:00"/>
    <s v="jueves"/>
    <n v="5"/>
    <s v="noviembre"/>
    <n v="11"/>
    <n v="2021"/>
    <d v="1899-12-30T01:24:56"/>
    <n v="0"/>
    <m/>
    <m/>
    <m/>
    <s v="INTERCEPCIÓN DE LLAMADAS"/>
    <s v=""/>
    <n v="0"/>
    <s v="ANDROID-APP"/>
    <s v=""/>
    <s v=""/>
    <m/>
    <n v="0"/>
    <n v="0"/>
  </r>
  <r>
    <n v="288584"/>
    <n v="288584"/>
    <m/>
    <s v=""/>
    <n v="871"/>
    <s v="5100575"/>
    <x v="20"/>
    <s v=""/>
    <d v="2021-11-25T00:00:00"/>
    <s v="jueves"/>
    <n v="5"/>
    <s v="noviembre"/>
    <n v="11"/>
    <n v="2021"/>
    <d v="1899-12-30T01:29:04"/>
    <n v="0"/>
    <m/>
    <m/>
    <m/>
    <s v="INTERCEPCIÓN DE LLAMADAS"/>
    <s v=""/>
    <n v="0"/>
    <s v="ANDROID-APP"/>
    <s v=""/>
    <s v=""/>
    <m/>
    <n v="0"/>
    <n v="0"/>
  </r>
  <r>
    <n v="288585"/>
    <n v="288585"/>
    <m/>
    <s v=""/>
    <n v="871"/>
    <s v="5100575"/>
    <x v="20"/>
    <s v=""/>
    <d v="2021-11-25T00:00:00"/>
    <s v="jueves"/>
    <n v="5"/>
    <s v="noviembre"/>
    <n v="11"/>
    <n v="2021"/>
    <d v="1899-12-30T01:29:13"/>
    <n v="0"/>
    <m/>
    <m/>
    <m/>
    <s v="Becas de Educación Media Superior"/>
    <s v=""/>
    <n v="0"/>
    <s v="ANDROID-APP"/>
    <s v="Becas de Educación Media Superior"/>
    <s v=""/>
    <m/>
    <n v="0"/>
    <n v="0"/>
  </r>
  <r>
    <n v="288586"/>
    <n v="288586"/>
    <m/>
    <s v=""/>
    <n v="871"/>
    <s v="5100575"/>
    <x v="20"/>
    <s v=""/>
    <d v="2021-11-25T00:00:00"/>
    <s v="jueves"/>
    <n v="5"/>
    <s v="noviembre"/>
    <n v="11"/>
    <n v="2021"/>
    <d v="1899-12-30T01:29:13"/>
    <n v="0"/>
    <m/>
    <m/>
    <m/>
    <s v="Bienestar Azteca"/>
    <s v=""/>
    <n v="0"/>
    <s v="ANDROID-APP"/>
    <s v="Bienestar Azteca"/>
    <s v=""/>
    <m/>
    <n v="0"/>
    <n v="0"/>
  </r>
  <r>
    <n v="288587"/>
    <n v="288587"/>
    <m/>
    <s v=""/>
    <n v="871"/>
    <s v="5100575"/>
    <x v="20"/>
    <s v=""/>
    <d v="2021-11-25T00:00:00"/>
    <s v="jueves"/>
    <n v="5"/>
    <s v="noviembre"/>
    <n v="11"/>
    <n v="2021"/>
    <d v="1899-12-30T01:29:14"/>
    <n v="0"/>
    <m/>
    <m/>
    <m/>
    <s v="Etapa 1. Registro"/>
    <s v=""/>
    <n v="0"/>
    <s v="ANDROID-APP"/>
    <s v="Etapa 1. Registro"/>
    <s v=""/>
    <m/>
    <n v="0"/>
    <n v="0"/>
  </r>
  <r>
    <n v="288588"/>
    <n v="288588"/>
    <m/>
    <s v=""/>
    <n v="871"/>
    <s v="5100575"/>
    <x v="20"/>
    <s v=""/>
    <d v="2021-11-25T00:00:00"/>
    <s v="jueves"/>
    <n v="5"/>
    <s v="noviembre"/>
    <n v="11"/>
    <n v="2021"/>
    <d v="1899-12-30T01:29:15"/>
    <n v="0"/>
    <m/>
    <m/>
    <m/>
    <s v="Etapa 1. Registro"/>
    <s v=""/>
    <n v="0"/>
    <s v="ANDROID-APP"/>
    <s v="https://bienestarazteca.com/"/>
    <s v=""/>
    <m/>
    <n v="0"/>
    <n v="0"/>
  </r>
  <r>
    <n v="288589"/>
    <n v="288589"/>
    <m/>
    <s v=""/>
    <n v="871"/>
    <s v="5100575"/>
    <x v="20"/>
    <s v=""/>
    <d v="2021-11-25T00:00:00"/>
    <s v="jueves"/>
    <n v="5"/>
    <s v="noviembre"/>
    <n v="11"/>
    <n v="2021"/>
    <d v="1899-12-30T01:29:16"/>
    <n v="0"/>
    <m/>
    <m/>
    <m/>
    <s v="Etapa 1. Registro"/>
    <s v=""/>
    <n v="0"/>
    <s v="ANDROID-APP"/>
    <s v="https://bienestarazteca.com/"/>
    <s v=""/>
    <m/>
    <n v="0"/>
    <n v="0"/>
  </r>
  <r>
    <n v="288590"/>
    <n v="288590"/>
    <m/>
    <s v=""/>
    <n v="871"/>
    <s v="5100575"/>
    <x v="20"/>
    <s v=""/>
    <d v="2021-11-25T00:00:00"/>
    <s v="jueves"/>
    <n v="5"/>
    <s v="noviembre"/>
    <n v="11"/>
    <n v="2021"/>
    <d v="1899-12-30T01:29:16"/>
    <n v="0"/>
    <m/>
    <m/>
    <m/>
    <s v="Etapa 1. Registro"/>
    <s v=""/>
    <n v="0"/>
    <s v="ANDROID-APP"/>
    <s v="https://bienestarazteca.com/"/>
    <s v=""/>
    <m/>
    <n v="0"/>
    <n v="0"/>
  </r>
  <r>
    <n v="288591"/>
    <n v="288591"/>
    <m/>
    <s v=""/>
    <n v="871"/>
    <s v="5100575"/>
    <x v="20"/>
    <s v=""/>
    <d v="2021-11-25T00:00:00"/>
    <s v="jueves"/>
    <n v="5"/>
    <s v="noviembre"/>
    <n v="11"/>
    <n v="2021"/>
    <d v="1899-12-30T01:29:16"/>
    <n v="0"/>
    <m/>
    <m/>
    <m/>
    <s v="Etapa 1. Registro"/>
    <s v=""/>
    <n v="0"/>
    <s v="ANDROID-APP"/>
    <s v="https://bienestarazteca.com/"/>
    <s v=""/>
    <m/>
    <n v="0"/>
    <n v="0"/>
  </r>
  <r>
    <n v="288592"/>
    <n v="288592"/>
    <m/>
    <s v=""/>
    <n v="986"/>
    <s v="1129163"/>
    <x v="8"/>
    <s v=""/>
    <d v="2021-11-25T00:00:00"/>
    <s v="jueves"/>
    <n v="5"/>
    <s v="noviembre"/>
    <n v="11"/>
    <n v="2021"/>
    <d v="1899-12-30T01:29:36"/>
    <n v="0"/>
    <m/>
    <m/>
    <m/>
    <s v="INTERCEPCIÓN DE LLAMADAS"/>
    <s v=""/>
    <n v="0"/>
    <s v="ANDROID-APP"/>
    <s v=""/>
    <s v=""/>
    <m/>
    <n v="0"/>
    <n v="0"/>
  </r>
  <r>
    <n v="288593"/>
    <n v="288593"/>
    <m/>
    <s v=""/>
    <n v="986"/>
    <s v="1129163"/>
    <x v="8"/>
    <s v=""/>
    <d v="2021-11-25T00:00:00"/>
    <s v="jueves"/>
    <n v="5"/>
    <s v="noviembre"/>
    <n v="11"/>
    <n v="2021"/>
    <d v="1899-12-30T01:29:46"/>
    <n v="0"/>
    <m/>
    <m/>
    <m/>
    <s v="Becas de Educación Básica"/>
    <s v=""/>
    <n v="0"/>
    <s v="ANDROID-APP"/>
    <s v="Becas de Educación Básica"/>
    <s v=""/>
    <m/>
    <n v="0"/>
    <n v="0"/>
  </r>
  <r>
    <n v="288594"/>
    <n v="288594"/>
    <m/>
    <s v=""/>
    <n v="986"/>
    <s v="1129163"/>
    <x v="8"/>
    <s v=""/>
    <d v="2021-11-25T00:00:00"/>
    <s v="jueves"/>
    <n v="5"/>
    <s v="noviembre"/>
    <n v="11"/>
    <n v="2021"/>
    <d v="1899-12-30T01:29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595"/>
    <n v="288595"/>
    <m/>
    <s v=""/>
    <n v="811"/>
    <s v="1221641"/>
    <x v="6"/>
    <s v=""/>
    <d v="2021-11-25T00:00:00"/>
    <s v="jueves"/>
    <n v="5"/>
    <s v="noviembre"/>
    <n v="11"/>
    <n v="2021"/>
    <d v="1899-12-30T01:33:51"/>
    <n v="0"/>
    <m/>
    <m/>
    <m/>
    <s v="INTERCEPCIÓN DE LLAMADAS"/>
    <s v=""/>
    <n v="0"/>
    <s v="ANDROID-APP"/>
    <s v=""/>
    <s v=""/>
    <m/>
    <n v="0"/>
    <n v="0"/>
  </r>
  <r>
    <n v="288596"/>
    <n v="288596"/>
    <m/>
    <s v=""/>
    <n v="811"/>
    <s v="1221641"/>
    <x v="6"/>
    <s v=""/>
    <d v="2021-11-25T00:00:00"/>
    <s v="jueves"/>
    <n v="5"/>
    <s v="noviembre"/>
    <n v="11"/>
    <n v="2021"/>
    <d v="1899-12-30T01:34:09"/>
    <n v="0"/>
    <m/>
    <m/>
    <m/>
    <s v="Becas de Educación Básica"/>
    <s v=""/>
    <n v="0"/>
    <s v="ANDROID-APP"/>
    <s v="Becas de Educación Básica"/>
    <s v=""/>
    <m/>
    <n v="0"/>
    <n v="0"/>
  </r>
  <r>
    <n v="288597"/>
    <n v="288597"/>
    <m/>
    <s v=""/>
    <n v="811"/>
    <s v="1221641"/>
    <x v="6"/>
    <s v=""/>
    <d v="2021-11-25T00:00:00"/>
    <s v="jueves"/>
    <n v="5"/>
    <s v="noviembre"/>
    <n v="11"/>
    <n v="2021"/>
    <d v="1899-12-30T01:34:15"/>
    <n v="0"/>
    <m/>
    <m/>
    <m/>
    <s v="Redes Sociales"/>
    <s v=""/>
    <n v="0"/>
    <s v="ANDROID-APP"/>
    <s v="Redes Sociales"/>
    <s v=""/>
    <m/>
    <n v="0"/>
    <n v="0"/>
  </r>
  <r>
    <n v="288598"/>
    <n v="288598"/>
    <m/>
    <s v=""/>
    <n v="811"/>
    <s v="1221641"/>
    <x v="6"/>
    <s v=""/>
    <d v="2021-11-25T00:00:00"/>
    <s v="jueves"/>
    <n v="5"/>
    <s v="noviembre"/>
    <n v="11"/>
    <n v="2021"/>
    <d v="1899-12-30T01:34:18"/>
    <n v="0"/>
    <m/>
    <m/>
    <m/>
    <s v="Becas de Educación Básica"/>
    <s v=""/>
    <n v="0"/>
    <s v="ANDROID-APP"/>
    <s v="Becas de Educación Básica"/>
    <s v=""/>
    <m/>
    <n v="0"/>
    <n v="0"/>
  </r>
  <r>
    <n v="288599"/>
    <n v="288599"/>
    <m/>
    <s v=""/>
    <n v="811"/>
    <s v="1221641"/>
    <x v="6"/>
    <s v=""/>
    <d v="2021-11-25T00:00:00"/>
    <s v="jueves"/>
    <n v="5"/>
    <s v="noviembre"/>
    <n v="11"/>
    <n v="2021"/>
    <d v="1899-12-30T01:34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600"/>
    <n v="288600"/>
    <m/>
    <s v=""/>
    <n v="962"/>
    <s v="2402768"/>
    <x v="26"/>
    <s v=""/>
    <d v="2021-11-25T00:00:00"/>
    <s v="jueves"/>
    <n v="5"/>
    <s v="noviembre"/>
    <n v="11"/>
    <n v="2021"/>
    <d v="1899-12-30T01:35:43"/>
    <n v="0"/>
    <m/>
    <m/>
    <m/>
    <s v="INTERCEPCIÓN DE LLAMADAS"/>
    <s v=""/>
    <n v="0"/>
    <s v="ANDROID-APP"/>
    <s v=""/>
    <s v=""/>
    <m/>
    <n v="0"/>
    <n v="0"/>
  </r>
  <r>
    <n v="288601"/>
    <n v="288601"/>
    <m/>
    <s v=""/>
    <n v="962"/>
    <s v="2402768"/>
    <x v="26"/>
    <s v=""/>
    <d v="2021-11-25T00:00:00"/>
    <s v="jueves"/>
    <n v="5"/>
    <s v="noviembre"/>
    <n v="11"/>
    <n v="2021"/>
    <d v="1899-12-30T01:37:21"/>
    <n v="0"/>
    <m/>
    <m/>
    <m/>
    <s v="INTERCEPCIÓN DE LLAMADAS"/>
    <s v=""/>
    <n v="0"/>
    <s v="ANDROID-APP"/>
    <s v=""/>
    <s v=""/>
    <m/>
    <n v="0"/>
    <n v="0"/>
  </r>
  <r>
    <n v="288602"/>
    <n v="288602"/>
    <m/>
    <s v=""/>
    <n v="871"/>
    <s v="5100575"/>
    <x v="20"/>
    <s v=""/>
    <d v="2021-11-25T00:00:00"/>
    <s v="jueves"/>
    <n v="5"/>
    <s v="noviembre"/>
    <n v="11"/>
    <n v="2021"/>
    <d v="1899-12-30T01:38:00"/>
    <n v="0"/>
    <m/>
    <m/>
    <m/>
    <s v="Etapa 1. Registro"/>
    <s v=""/>
    <n v="0"/>
    <s v="ANDROID-APP"/>
    <s v="https://bienestarazteca.com/"/>
    <s v=""/>
    <m/>
    <n v="0"/>
    <n v="0"/>
  </r>
  <r>
    <n v="288603"/>
    <n v="288603"/>
    <m/>
    <s v=""/>
    <n v="871"/>
    <s v="5100575"/>
    <x v="20"/>
    <s v=""/>
    <d v="2021-11-25T00:00:00"/>
    <s v="jueves"/>
    <n v="5"/>
    <s v="noviembre"/>
    <n v="11"/>
    <n v="2021"/>
    <d v="1899-12-30T01:38:00"/>
    <n v="0"/>
    <m/>
    <m/>
    <m/>
    <s v="Etapa 1. Registro"/>
    <s v=""/>
    <n v="0"/>
    <s v="ANDROID-APP"/>
    <s v="https://bienestarazteca.com/"/>
    <s v=""/>
    <m/>
    <n v="0"/>
    <n v="0"/>
  </r>
  <r>
    <n v="288604"/>
    <n v="288604"/>
    <m/>
    <s v=""/>
    <n v="771"/>
    <s v="4104225"/>
    <x v="27"/>
    <s v=""/>
    <d v="2021-11-25T00:00:00"/>
    <s v="jueves"/>
    <n v="5"/>
    <s v="noviembre"/>
    <n v="11"/>
    <n v="2021"/>
    <d v="1899-12-30T01:41:08"/>
    <n v="0"/>
    <m/>
    <m/>
    <m/>
    <s v="INTERCEPCIÓN DE LLAMADAS"/>
    <s v=""/>
    <n v="0"/>
    <s v="ANDROID-APP"/>
    <s v=""/>
    <s v=""/>
    <m/>
    <n v="0"/>
    <n v="0"/>
  </r>
  <r>
    <n v="288605"/>
    <n v="288605"/>
    <m/>
    <s v=""/>
    <n v="771"/>
    <s v="4104225"/>
    <x v="27"/>
    <s v=""/>
    <d v="2021-11-25T00:00:00"/>
    <s v="jueves"/>
    <n v="5"/>
    <s v="noviembre"/>
    <n v="11"/>
    <n v="2021"/>
    <d v="1899-12-30T01:41:10"/>
    <n v="0"/>
    <m/>
    <m/>
    <m/>
    <s v="Becas Elisa Acuña"/>
    <s v=""/>
    <n v="0"/>
    <s v="ANDROID-APP"/>
    <s v="Becas Elisa Acuña"/>
    <s v=""/>
    <m/>
    <n v="0"/>
    <n v="0"/>
  </r>
  <r>
    <n v="288606"/>
    <n v="288606"/>
    <m/>
    <s v=""/>
    <n v="562"/>
    <s v="6082782"/>
    <x v="14"/>
    <s v=""/>
    <d v="2021-11-25T00:00:00"/>
    <s v="jueves"/>
    <n v="5"/>
    <s v="noviembre"/>
    <n v="11"/>
    <n v="2021"/>
    <d v="1899-12-30T01:48:53"/>
    <n v="0"/>
    <m/>
    <m/>
    <m/>
    <s v="INTERCEPCIÓN DE LLAMADAS"/>
    <s v=""/>
    <n v="0"/>
    <s v="ANDROID-APP"/>
    <s v=""/>
    <s v=""/>
    <m/>
    <n v="0"/>
    <n v="0"/>
  </r>
  <r>
    <n v="288607"/>
    <n v="288607"/>
    <m/>
    <s v=""/>
    <n v="562"/>
    <s v="6082782"/>
    <x v="14"/>
    <s v=""/>
    <d v="2021-11-25T00:00:00"/>
    <s v="jueves"/>
    <n v="5"/>
    <s v="noviembre"/>
    <n v="11"/>
    <n v="2021"/>
    <d v="1899-12-30T01:49:21"/>
    <n v="0"/>
    <m/>
    <m/>
    <m/>
    <s v="Redes Sociales"/>
    <s v=""/>
    <n v="0"/>
    <s v="ANDROID-APP"/>
    <s v="Redes Sociales"/>
    <s v=""/>
    <m/>
    <n v="0"/>
    <n v="0"/>
  </r>
  <r>
    <n v="288608"/>
    <n v="288608"/>
    <m/>
    <s v=""/>
    <n v="562"/>
    <s v="6082782"/>
    <x v="14"/>
    <s v=""/>
    <d v="2021-11-25T00:00:00"/>
    <s v="jueves"/>
    <n v="5"/>
    <s v="noviembre"/>
    <n v="11"/>
    <n v="2021"/>
    <d v="1899-12-30T01:49:22"/>
    <n v="0"/>
    <m/>
    <m/>
    <m/>
    <s v="TWITTER"/>
    <s v=""/>
    <n v="0"/>
    <s v="ANDROID-APP"/>
    <s v="TWITTER"/>
    <s v=""/>
    <m/>
    <n v="0"/>
    <n v="0"/>
  </r>
  <r>
    <n v="288609"/>
    <n v="288609"/>
    <m/>
    <s v=""/>
    <n v="562"/>
    <s v="6082782"/>
    <x v="14"/>
    <s v=""/>
    <d v="2021-11-25T00:00:00"/>
    <s v="jueves"/>
    <n v="5"/>
    <s v="noviembre"/>
    <n v="11"/>
    <n v="2021"/>
    <d v="1899-12-30T01:51:36"/>
    <n v="0"/>
    <m/>
    <m/>
    <m/>
    <s v="Becas de Educación Media Superior"/>
    <s v=""/>
    <n v="0"/>
    <s v="ANDROID-APP"/>
    <s v="Becas de Educación Media Superior"/>
    <s v=""/>
    <m/>
    <n v="0"/>
    <n v="0"/>
  </r>
  <r>
    <n v="288610"/>
    <n v="288610"/>
    <m/>
    <s v=""/>
    <n v="562"/>
    <s v="6082782"/>
    <x v="14"/>
    <s v=""/>
    <d v="2021-11-25T00:00:00"/>
    <s v="jueves"/>
    <n v="5"/>
    <s v="noviembre"/>
    <n v="11"/>
    <n v="2021"/>
    <d v="1899-12-30T01:51:38"/>
    <n v="0"/>
    <m/>
    <m/>
    <m/>
    <s v="Información General_BEMS"/>
    <s v=""/>
    <n v="0"/>
    <s v="ANDROID-APP"/>
    <s v="Información General"/>
    <s v=""/>
    <m/>
    <n v="0"/>
    <n v="0"/>
  </r>
  <r>
    <n v="288611"/>
    <n v="288611"/>
    <m/>
    <s v=""/>
    <n v="562"/>
    <s v="6082782"/>
    <x v="14"/>
    <s v=""/>
    <d v="2021-11-25T00:00:00"/>
    <s v="jueves"/>
    <n v="5"/>
    <s v="noviembre"/>
    <n v="11"/>
    <n v="2021"/>
    <d v="1899-12-30T01:51:40"/>
    <n v="0"/>
    <m/>
    <m/>
    <m/>
    <s v="Información General_BEMS"/>
    <s v=""/>
    <n v="0"/>
    <s v="ANDROID-APP"/>
    <s v="Información General"/>
    <s v=""/>
    <m/>
    <n v="0"/>
    <n v="0"/>
  </r>
  <r>
    <n v="288612"/>
    <n v="288612"/>
    <m/>
    <s v=""/>
    <n v="562"/>
    <s v="6082782"/>
    <x v="14"/>
    <s v=""/>
    <d v="2021-11-25T00:00:00"/>
    <s v="jueves"/>
    <n v="5"/>
    <s v="noviembre"/>
    <n v="11"/>
    <n v="2021"/>
    <d v="1899-12-30T01:51:42"/>
    <n v="0"/>
    <m/>
    <m/>
    <m/>
    <s v="Bienestar Azteca"/>
    <s v=""/>
    <n v="0"/>
    <s v="ANDROID-APP"/>
    <s v="Bienestar Azteca"/>
    <s v=""/>
    <m/>
    <n v="0"/>
    <n v="0"/>
  </r>
  <r>
    <n v="288613"/>
    <n v="288613"/>
    <m/>
    <s v=""/>
    <n v="562"/>
    <s v="6082782"/>
    <x v="14"/>
    <s v=""/>
    <d v="2021-11-25T00:00:00"/>
    <s v="jueves"/>
    <n v="5"/>
    <s v="noviembre"/>
    <n v="11"/>
    <n v="2021"/>
    <d v="1899-12-30T01:51:45"/>
    <n v="0"/>
    <m/>
    <m/>
    <m/>
    <s v="Etapa 2. Recibe tu beca."/>
    <s v=""/>
    <n v="0"/>
    <s v="ANDROID-APP"/>
    <s v="Etapa 2. Recibe tu beca."/>
    <s v=""/>
    <m/>
    <n v="0"/>
    <n v="0"/>
  </r>
  <r>
    <n v="288614"/>
    <n v="288614"/>
    <m/>
    <s v=""/>
    <n v="562"/>
    <s v="6082782"/>
    <x v="14"/>
    <s v=""/>
    <d v="2021-11-25T00:00:00"/>
    <s v="jueves"/>
    <n v="5"/>
    <s v="noviembre"/>
    <n v="11"/>
    <n v="2021"/>
    <d v="1899-12-30T01:51:56"/>
    <n v="0"/>
    <m/>
    <m/>
    <m/>
    <s v="Banco Bienestar Azteca"/>
    <s v=""/>
    <n v="0"/>
    <s v="ANDROID-APP"/>
    <s v="https://bienestarazteca.com/"/>
    <s v=""/>
    <m/>
    <n v="0"/>
    <n v="0"/>
  </r>
  <r>
    <n v="288615"/>
    <n v="288615"/>
    <m/>
    <s v=""/>
    <n v="562"/>
    <s v="6082782"/>
    <x v="14"/>
    <s v=""/>
    <d v="2021-11-25T00:00:00"/>
    <s v="jueves"/>
    <n v="5"/>
    <s v="noviembre"/>
    <n v="11"/>
    <n v="2021"/>
    <d v="1899-12-30T01:58:29"/>
    <n v="0"/>
    <m/>
    <m/>
    <m/>
    <s v="INTERCEPCIÓN DE LLAMADAS"/>
    <s v=""/>
    <n v="0"/>
    <s v="ANDROID-APP"/>
    <s v=""/>
    <s v=""/>
    <m/>
    <n v="0"/>
    <n v="0"/>
  </r>
  <r>
    <n v="288616"/>
    <n v="288616"/>
    <m/>
    <s v=""/>
    <n v="562"/>
    <s v="6082782"/>
    <x v="14"/>
    <s v=""/>
    <d v="2021-11-25T00:00:00"/>
    <s v="jueves"/>
    <n v="5"/>
    <s v="noviembre"/>
    <n v="11"/>
    <n v="2021"/>
    <d v="1899-12-30T01:58:35"/>
    <n v="0"/>
    <m/>
    <m/>
    <m/>
    <s v="Contraloría Social"/>
    <s v=""/>
    <n v="0"/>
    <s v="ANDROID-APP"/>
    <s v="Contraloría Social"/>
    <s v=""/>
    <m/>
    <n v="0"/>
    <n v="0"/>
  </r>
  <r>
    <n v="288617"/>
    <n v="288617"/>
    <m/>
    <s v=""/>
    <n v="562"/>
    <s v="6082782"/>
    <x v="14"/>
    <s v=""/>
    <d v="2021-11-25T00:00:00"/>
    <s v="jueves"/>
    <n v="5"/>
    <s v="noviembre"/>
    <n v="11"/>
    <n v="2021"/>
    <d v="1899-12-30T01:5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618"/>
    <n v="288618"/>
    <m/>
    <s v=""/>
    <n v="562"/>
    <s v="6082782"/>
    <x v="14"/>
    <s v=""/>
    <d v="2021-11-25T00:00:00"/>
    <s v="jueves"/>
    <n v="5"/>
    <s v="noviembre"/>
    <n v="11"/>
    <n v="2021"/>
    <d v="1899-12-30T02:02:05"/>
    <n v="0"/>
    <m/>
    <m/>
    <m/>
    <s v="Becas Jovenes Escribiendo el futuro"/>
    <s v=""/>
    <n v="0"/>
    <s v="ANDROID-APP"/>
    <s v="Becas Jovenes Escribiendo el futuro"/>
    <s v=""/>
    <m/>
    <n v="0"/>
    <n v="0"/>
  </r>
  <r>
    <n v="288619"/>
    <n v="288619"/>
    <m/>
    <s v=""/>
    <n v="562"/>
    <s v="6082782"/>
    <x v="14"/>
    <s v=""/>
    <d v="2021-11-25T00:00:00"/>
    <s v="jueves"/>
    <n v="5"/>
    <s v="noviembre"/>
    <n v="11"/>
    <n v="2021"/>
    <d v="1899-12-30T02:02:06"/>
    <n v="0"/>
    <m/>
    <m/>
    <m/>
    <s v="Convocatoria_JEF"/>
    <s v=""/>
    <n v="0"/>
    <s v="ANDROID-APP"/>
    <s v="Convocatoria"/>
    <s v=""/>
    <m/>
    <n v="0"/>
    <n v="0"/>
  </r>
  <r>
    <n v="288620"/>
    <n v="288620"/>
    <m/>
    <s v=""/>
    <n v="562"/>
    <s v="6082782"/>
    <x v="14"/>
    <s v=""/>
    <d v="2021-11-25T00:00:00"/>
    <s v="jueves"/>
    <n v="5"/>
    <s v="noviembre"/>
    <n v="11"/>
    <n v="2021"/>
    <d v="1899-12-30T02:02:10"/>
    <n v="0"/>
    <m/>
    <m/>
    <m/>
    <s v="Becas de Educación Básica"/>
    <s v=""/>
    <n v="0"/>
    <s v="ANDROID-APP"/>
    <s v="Becas de Educación Básica"/>
    <s v=""/>
    <m/>
    <n v="0"/>
    <n v="0"/>
  </r>
  <r>
    <n v="288621"/>
    <n v="288621"/>
    <m/>
    <s v=""/>
    <n v="562"/>
    <s v="6082782"/>
    <x v="14"/>
    <s v=""/>
    <d v="2021-11-25T00:00:00"/>
    <s v="jueves"/>
    <n v="5"/>
    <s v="noviembre"/>
    <n v="11"/>
    <n v="2021"/>
    <d v="1899-12-30T02:02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622"/>
    <n v="288622"/>
    <m/>
    <s v=""/>
    <n v="557"/>
    <s v="7419924"/>
    <x v="0"/>
    <s v=""/>
    <d v="2021-11-25T00:00:00"/>
    <s v="jueves"/>
    <n v="5"/>
    <s v="noviembre"/>
    <n v="11"/>
    <n v="2021"/>
    <d v="1899-12-30T02:35:28"/>
    <n v="0"/>
    <m/>
    <m/>
    <m/>
    <s v="INTERCEPCIÓN DE LLAMADAS"/>
    <s v=""/>
    <n v="0"/>
    <s v="ANDROID-APP"/>
    <s v=""/>
    <s v=""/>
    <m/>
    <n v="0"/>
    <n v="0"/>
  </r>
  <r>
    <n v="288623"/>
    <n v="288623"/>
    <m/>
    <s v=""/>
    <n v="557"/>
    <s v="7419924"/>
    <x v="0"/>
    <s v=""/>
    <d v="2021-11-25T00:00:00"/>
    <s v="jueves"/>
    <n v="5"/>
    <s v="noviembre"/>
    <n v="11"/>
    <n v="2021"/>
    <d v="1899-12-30T02:35:31"/>
    <n v="0"/>
    <m/>
    <m/>
    <m/>
    <s v="Becas de Educación Media Superior"/>
    <s v=""/>
    <n v="0"/>
    <s v="ANDROID-APP"/>
    <s v="Becas de Educación Media Superior"/>
    <s v=""/>
    <m/>
    <n v="0"/>
    <n v="0"/>
  </r>
  <r>
    <n v="288624"/>
    <n v="288624"/>
    <m/>
    <s v=""/>
    <n v="557"/>
    <s v="7419924"/>
    <x v="0"/>
    <s v=""/>
    <d v="2021-11-25T00:00:00"/>
    <s v="jueves"/>
    <n v="5"/>
    <s v="noviembre"/>
    <n v="11"/>
    <n v="2021"/>
    <d v="1899-12-30T02:35:32"/>
    <n v="0"/>
    <m/>
    <m/>
    <m/>
    <s v="Bienestar Azteca"/>
    <s v=""/>
    <n v="0"/>
    <s v="ANDROID-APP"/>
    <s v="Bienestar Azteca"/>
    <s v=""/>
    <m/>
    <n v="0"/>
    <n v="0"/>
  </r>
  <r>
    <n v="288625"/>
    <n v="288625"/>
    <m/>
    <s v=""/>
    <n v="557"/>
    <s v="7419924"/>
    <x v="0"/>
    <s v=""/>
    <d v="2021-11-25T00:00:00"/>
    <s v="jueves"/>
    <n v="5"/>
    <s v="noviembre"/>
    <n v="11"/>
    <n v="2021"/>
    <d v="1899-12-30T02:35:34"/>
    <n v="0"/>
    <m/>
    <m/>
    <m/>
    <s v="Etapa 1. Registro"/>
    <s v=""/>
    <n v="0"/>
    <s v="ANDROID-APP"/>
    <s v="Etapa 1. Registro"/>
    <s v=""/>
    <m/>
    <n v="0"/>
    <n v="0"/>
  </r>
  <r>
    <n v="288626"/>
    <n v="288626"/>
    <m/>
    <s v=""/>
    <n v="557"/>
    <s v="7419924"/>
    <x v="0"/>
    <s v=""/>
    <d v="2021-11-25T00:00:00"/>
    <s v="jueves"/>
    <n v="5"/>
    <s v="noviembre"/>
    <n v="11"/>
    <n v="2021"/>
    <d v="1899-12-30T02:35:35"/>
    <n v="0"/>
    <m/>
    <m/>
    <m/>
    <s v="Etapa 1. Registro"/>
    <s v=""/>
    <n v="0"/>
    <s v="ANDROID-APP"/>
    <s v="https://bienestarazteca.com/"/>
    <s v=""/>
    <m/>
    <n v="0"/>
    <n v="0"/>
  </r>
  <r>
    <n v="288627"/>
    <n v="288627"/>
    <m/>
    <s v=""/>
    <n v="871"/>
    <s v="7276282"/>
    <x v="20"/>
    <s v=""/>
    <d v="2021-11-25T00:00:00"/>
    <s v="jueves"/>
    <n v="5"/>
    <s v="noviembre"/>
    <n v="11"/>
    <n v="2021"/>
    <d v="1899-12-30T02:37:02"/>
    <n v="0"/>
    <m/>
    <m/>
    <m/>
    <s v="INTERCEPCIÓN DE LLAMADAS"/>
    <s v=""/>
    <n v="0"/>
    <s v="ANDROID-APP"/>
    <s v=""/>
    <s v=""/>
    <m/>
    <n v="0"/>
    <n v="0"/>
  </r>
  <r>
    <n v="288628"/>
    <n v="288628"/>
    <m/>
    <s v=""/>
    <n v="871"/>
    <s v="7276282"/>
    <x v="20"/>
    <s v=""/>
    <d v="2021-11-25T00:00:00"/>
    <s v="jueves"/>
    <n v="5"/>
    <s v="noviembre"/>
    <n v="11"/>
    <n v="2021"/>
    <d v="1899-12-30T02:37:26"/>
    <n v="0"/>
    <m/>
    <m/>
    <m/>
    <s v="Becas Jovenes Escribiendo el futuro"/>
    <s v=""/>
    <n v="0"/>
    <s v="ANDROID-APP"/>
    <s v="Becas Jovenes Escribiendo el futuro"/>
    <s v=""/>
    <m/>
    <n v="0"/>
    <n v="0"/>
  </r>
  <r>
    <n v="288629"/>
    <n v="288629"/>
    <m/>
    <s v=""/>
    <n v="871"/>
    <s v="7276282"/>
    <x v="20"/>
    <s v=""/>
    <d v="2021-11-25T00:00:00"/>
    <s v="jueves"/>
    <n v="5"/>
    <s v="noviembre"/>
    <n v="11"/>
    <n v="2021"/>
    <d v="1899-12-30T02:37:30"/>
    <n v="0"/>
    <m/>
    <m/>
    <m/>
    <s v="Convocatoria_JEF"/>
    <s v=""/>
    <n v="0"/>
    <s v="ANDROID-APP"/>
    <s v="Convocatoria"/>
    <s v=""/>
    <m/>
    <n v="0"/>
    <n v="0"/>
  </r>
  <r>
    <n v="288630"/>
    <n v="288630"/>
    <m/>
    <s v=""/>
    <n v="871"/>
    <s v="7276282"/>
    <x v="20"/>
    <s v=""/>
    <d v="2021-11-25T00:00:00"/>
    <s v="jueves"/>
    <n v="5"/>
    <s v="noviembre"/>
    <n v="11"/>
    <n v="2021"/>
    <d v="1899-12-30T02:37:33"/>
    <n v="0"/>
    <m/>
    <m/>
    <m/>
    <s v="Información General_JEF"/>
    <s v=""/>
    <n v="0"/>
    <s v="ANDROID-APP"/>
    <s v="Información General"/>
    <s v=""/>
    <m/>
    <n v="0"/>
    <n v="0"/>
  </r>
  <r>
    <n v="288631"/>
    <n v="288631"/>
    <m/>
    <s v=""/>
    <n v="871"/>
    <s v="7276282"/>
    <x v="20"/>
    <s v=""/>
    <d v="2021-11-25T00:00:00"/>
    <s v="jueves"/>
    <n v="5"/>
    <s v="noviembre"/>
    <n v="11"/>
    <n v="2021"/>
    <d v="1899-12-30T02:38:09"/>
    <n v="0"/>
    <m/>
    <m/>
    <m/>
    <s v="Contraloría Social"/>
    <s v=""/>
    <n v="0"/>
    <s v="ANDROID-APP"/>
    <s v="Contraloría Social"/>
    <s v=""/>
    <m/>
    <n v="0"/>
    <n v="0"/>
  </r>
  <r>
    <n v="288632"/>
    <n v="288632"/>
    <m/>
    <s v=""/>
    <n v="871"/>
    <s v="7276282"/>
    <x v="20"/>
    <s v=""/>
    <d v="2021-11-25T00:00:00"/>
    <s v="jueves"/>
    <n v="5"/>
    <s v="noviembre"/>
    <n v="11"/>
    <n v="2021"/>
    <d v="1899-12-30T02:38:20"/>
    <n v="0"/>
    <m/>
    <m/>
    <m/>
    <s v="Becas Elisa Acuña"/>
    <s v=""/>
    <n v="0"/>
    <s v="ANDROID-APP"/>
    <s v="Becas Elisa Acuña"/>
    <s v=""/>
    <m/>
    <n v="0"/>
    <n v="0"/>
  </r>
  <r>
    <n v="288633"/>
    <n v="288633"/>
    <m/>
    <s v=""/>
    <n v="871"/>
    <s v="7276282"/>
    <x v="20"/>
    <s v=""/>
    <d v="2021-11-25T00:00:00"/>
    <s v="jueves"/>
    <n v="5"/>
    <s v="noviembre"/>
    <n v="11"/>
    <n v="2021"/>
    <d v="1899-12-30T02:38:25"/>
    <n v="0"/>
    <m/>
    <m/>
    <m/>
    <s v="Información General_BEA"/>
    <s v=""/>
    <n v="0"/>
    <s v="ANDROID-APP"/>
    <s v="Información General"/>
    <s v=""/>
    <m/>
    <n v="0"/>
    <n v="0"/>
  </r>
  <r>
    <n v="288634"/>
    <n v="288634"/>
    <m/>
    <s v=""/>
    <n v="871"/>
    <s v="7276282"/>
    <x v="20"/>
    <s v=""/>
    <d v="2021-11-25T00:00:00"/>
    <s v="jueves"/>
    <n v="5"/>
    <s v="noviembre"/>
    <n v="11"/>
    <n v="2021"/>
    <d v="1899-12-30T02:38:5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8635"/>
    <n v="288635"/>
    <m/>
    <s v=""/>
    <n v="871"/>
    <s v="7276282"/>
    <x v="20"/>
    <s v=""/>
    <d v="2021-11-25T00:00:00"/>
    <s v="jueves"/>
    <n v="5"/>
    <s v="noviembre"/>
    <n v="11"/>
    <n v="2021"/>
    <d v="1899-12-30T02:39:29"/>
    <n v="0"/>
    <m/>
    <m/>
    <m/>
    <s v="Becas de Educación Básica"/>
    <s v=""/>
    <n v="0"/>
    <s v="ANDROID-APP"/>
    <s v="Becas de Educación Básica"/>
    <s v=""/>
    <m/>
    <n v="0"/>
    <n v="0"/>
  </r>
  <r>
    <n v="288636"/>
    <n v="288636"/>
    <m/>
    <s v=""/>
    <n v="871"/>
    <s v="7276282"/>
    <x v="20"/>
    <s v=""/>
    <d v="2021-11-25T00:00:00"/>
    <s v="jueves"/>
    <n v="5"/>
    <s v="noviembre"/>
    <n v="11"/>
    <n v="2021"/>
    <d v="1899-12-30T02:40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637"/>
    <n v="288637"/>
    <m/>
    <s v=""/>
    <n v="871"/>
    <s v="7276282"/>
    <x v="20"/>
    <s v=""/>
    <d v="2021-11-25T00:00:00"/>
    <s v="jueves"/>
    <n v="5"/>
    <s v="noviembre"/>
    <n v="11"/>
    <n v="2021"/>
    <d v="1899-12-30T02:46:37"/>
    <n v="0"/>
    <m/>
    <m/>
    <m/>
    <s v="Becas de Educación Básica"/>
    <s v=""/>
    <n v="0"/>
    <s v="ANDROID-APP"/>
    <s v="Becas de Educación Básica"/>
    <s v=""/>
    <m/>
    <n v="0"/>
    <n v="0"/>
  </r>
  <r>
    <n v="288638"/>
    <n v="288638"/>
    <m/>
    <s v=""/>
    <n v="871"/>
    <s v="7276282"/>
    <x v="20"/>
    <s v=""/>
    <d v="2021-11-25T00:00:00"/>
    <s v="jueves"/>
    <n v="5"/>
    <s v="noviembre"/>
    <n v="11"/>
    <n v="2021"/>
    <d v="1899-12-30T02:46:45"/>
    <n v="0"/>
    <m/>
    <m/>
    <m/>
    <s v="Becas de Educación Básica"/>
    <s v=""/>
    <n v="0"/>
    <s v="ANDROID-APP"/>
    <s v="Becas de Educación Básica"/>
    <s v=""/>
    <m/>
    <n v="0"/>
    <n v="0"/>
  </r>
  <r>
    <n v="288639"/>
    <n v="288639"/>
    <m/>
    <s v=""/>
    <n v="871"/>
    <s v="7276282"/>
    <x v="20"/>
    <s v=""/>
    <d v="2021-11-25T00:00:00"/>
    <s v="jueves"/>
    <n v="5"/>
    <s v="noviembre"/>
    <n v="11"/>
    <n v="2021"/>
    <d v="1899-12-30T02:47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640"/>
    <n v="288640"/>
    <m/>
    <s v=""/>
    <n v="274"/>
    <s v="1217282"/>
    <x v="3"/>
    <s v=""/>
    <d v="2021-11-25T00:00:00"/>
    <s v="jueves"/>
    <n v="5"/>
    <s v="noviembre"/>
    <n v="11"/>
    <n v="2021"/>
    <d v="1899-12-30T03:17:49"/>
    <n v="0"/>
    <m/>
    <m/>
    <m/>
    <s v="INTERCEPCIÓN DE LLAMADAS"/>
    <s v=""/>
    <n v="0"/>
    <s v="ANDROID-APP"/>
    <s v=""/>
    <s v=""/>
    <m/>
    <n v="0"/>
    <n v="0"/>
  </r>
  <r>
    <n v="288641"/>
    <n v="288641"/>
    <m/>
    <s v=""/>
    <n v="274"/>
    <s v="1217282"/>
    <x v="3"/>
    <s v=""/>
    <d v="2021-11-25T00:00:00"/>
    <s v="jueves"/>
    <n v="5"/>
    <s v="noviembre"/>
    <n v="11"/>
    <n v="2021"/>
    <d v="1899-12-30T03:18:17"/>
    <n v="0"/>
    <m/>
    <m/>
    <m/>
    <s v="Becas de Educación Media Superior"/>
    <s v=""/>
    <n v="0"/>
    <s v="ANDROID-APP"/>
    <s v="Becas de Educación Media Superior"/>
    <s v=""/>
    <m/>
    <n v="0"/>
    <n v="0"/>
  </r>
  <r>
    <n v="288642"/>
    <n v="288642"/>
    <m/>
    <s v=""/>
    <n v="274"/>
    <s v="1217282"/>
    <x v="3"/>
    <s v=""/>
    <d v="2021-11-25T00:00:00"/>
    <s v="jueves"/>
    <n v="5"/>
    <s v="noviembre"/>
    <n v="11"/>
    <n v="2021"/>
    <d v="1899-12-30T03:18:21"/>
    <n v="0"/>
    <m/>
    <m/>
    <m/>
    <s v="Bienestar Azteca"/>
    <s v=""/>
    <n v="0"/>
    <s v="ANDROID-APP"/>
    <s v="Bienestar Azteca"/>
    <s v=""/>
    <m/>
    <n v="0"/>
    <n v="0"/>
  </r>
  <r>
    <n v="288643"/>
    <n v="288643"/>
    <m/>
    <s v=""/>
    <n v="274"/>
    <s v="1217282"/>
    <x v="3"/>
    <s v=""/>
    <d v="2021-11-25T00:00:00"/>
    <s v="jueves"/>
    <n v="5"/>
    <s v="noviembre"/>
    <n v="11"/>
    <n v="2021"/>
    <d v="1899-12-30T03:18:33"/>
    <n v="0"/>
    <m/>
    <m/>
    <m/>
    <s v="Etapa 2. Recibe tu beca."/>
    <s v=""/>
    <n v="0"/>
    <s v="ANDROID-APP"/>
    <s v="Etapa 2. Recibe tu beca."/>
    <s v=""/>
    <m/>
    <n v="0"/>
    <n v="0"/>
  </r>
  <r>
    <n v="288644"/>
    <n v="288644"/>
    <m/>
    <s v=""/>
    <n v="274"/>
    <s v="1217282"/>
    <x v="3"/>
    <s v=""/>
    <d v="2021-11-25T00:00:00"/>
    <s v="jueves"/>
    <n v="5"/>
    <s v="noviembre"/>
    <n v="11"/>
    <n v="2021"/>
    <d v="1899-12-30T03:18:38"/>
    <n v="0"/>
    <m/>
    <m/>
    <m/>
    <s v="Banco Bienestar Azteca"/>
    <s v=""/>
    <n v="0"/>
    <s v="ANDROID-APP"/>
    <s v="https://bienestarazteca.com/"/>
    <s v=""/>
    <m/>
    <n v="0"/>
    <n v="0"/>
  </r>
  <r>
    <n v="288645"/>
    <n v="288645"/>
    <m/>
    <s v=""/>
    <n v="558"/>
    <s v="1497650"/>
    <x v="0"/>
    <s v=""/>
    <d v="2021-11-25T00:00:00"/>
    <s v="jueves"/>
    <n v="5"/>
    <s v="noviembre"/>
    <n v="11"/>
    <n v="2021"/>
    <d v="1899-12-30T04:05:45"/>
    <n v="0"/>
    <m/>
    <m/>
    <m/>
    <s v="INTERCEPCIÓN DE LLAMADAS"/>
    <s v=""/>
    <n v="0"/>
    <s v="ANDROID-APP"/>
    <s v=""/>
    <s v=""/>
    <m/>
    <n v="0"/>
    <n v="0"/>
  </r>
  <r>
    <n v="288646"/>
    <n v="288646"/>
    <m/>
    <s v=""/>
    <n v="558"/>
    <s v="1497650"/>
    <x v="0"/>
    <s v=""/>
    <d v="2021-11-25T00:00:00"/>
    <s v="jueves"/>
    <n v="5"/>
    <s v="noviembre"/>
    <n v="11"/>
    <n v="2021"/>
    <d v="1899-12-30T04:05:54"/>
    <n v="0"/>
    <m/>
    <m/>
    <m/>
    <s v="Becas de Educación Media Superior"/>
    <s v=""/>
    <n v="0"/>
    <s v="ANDROID-APP"/>
    <s v="Becas de Educación Media Superior"/>
    <s v=""/>
    <m/>
    <n v="0"/>
    <n v="0"/>
  </r>
  <r>
    <n v="288647"/>
    <n v="288647"/>
    <m/>
    <s v=""/>
    <n v="558"/>
    <s v="1497650"/>
    <x v="0"/>
    <s v=""/>
    <d v="2021-11-25T00:00:00"/>
    <s v="jueves"/>
    <n v="5"/>
    <s v="noviembre"/>
    <n v="11"/>
    <n v="2021"/>
    <d v="1899-12-30T04:06:03"/>
    <n v="0"/>
    <m/>
    <m/>
    <m/>
    <s v="Bienestar Azteca"/>
    <s v=""/>
    <n v="0"/>
    <s v="ANDROID-APP"/>
    <s v="Bienestar Azteca"/>
    <s v=""/>
    <m/>
    <n v="0"/>
    <n v="0"/>
  </r>
  <r>
    <n v="288648"/>
    <n v="288648"/>
    <m/>
    <s v=""/>
    <n v="558"/>
    <s v="1497650"/>
    <x v="0"/>
    <s v=""/>
    <d v="2021-11-25T00:00:00"/>
    <s v="jueves"/>
    <n v="5"/>
    <s v="noviembre"/>
    <n v="11"/>
    <n v="2021"/>
    <d v="1899-12-30T04:06:2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8649"/>
    <n v="288649"/>
    <m/>
    <s v=""/>
    <n v="558"/>
    <s v="1497650"/>
    <x v="0"/>
    <s v=""/>
    <d v="2021-11-25T00:00:00"/>
    <s v="jueves"/>
    <n v="5"/>
    <s v="noviembre"/>
    <n v="11"/>
    <n v="2021"/>
    <d v="1899-12-30T04:07:34"/>
    <n v="0"/>
    <m/>
    <m/>
    <m/>
    <s v="¿Qué es Bienestar Azteca?"/>
    <s v=""/>
    <n v="0"/>
    <s v="ANDROID-APP"/>
    <s v="¿Qué es Bienestar Azteca?"/>
    <s v=""/>
    <m/>
    <n v="0"/>
    <n v="0"/>
  </r>
  <r>
    <n v="288650"/>
    <n v="288650"/>
    <m/>
    <s v=""/>
    <n v="558"/>
    <s v="1497650"/>
    <x v="0"/>
    <s v=""/>
    <d v="2021-11-25T00:00:00"/>
    <s v="jueves"/>
    <n v="5"/>
    <s v="noviembre"/>
    <n v="11"/>
    <n v="2021"/>
    <d v="1899-12-30T04:07:3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8651"/>
    <n v="288651"/>
    <m/>
    <s v=""/>
    <n v="558"/>
    <s v="1497650"/>
    <x v="0"/>
    <s v=""/>
    <d v="2021-11-25T00:00:00"/>
    <s v="jueves"/>
    <n v="5"/>
    <s v="noviembre"/>
    <n v="11"/>
    <n v="2021"/>
    <d v="1899-12-30T04:09:46"/>
    <n v="0"/>
    <m/>
    <m/>
    <m/>
    <s v="INTERCEPCIÓN DE LLAMADAS"/>
    <s v=""/>
    <n v="0"/>
    <s v="ANDROID-APP"/>
    <s v=""/>
    <s v=""/>
    <m/>
    <n v="0"/>
    <n v="0"/>
  </r>
  <r>
    <n v="288652"/>
    <n v="288652"/>
    <m/>
    <s v=""/>
    <n v="558"/>
    <s v="1497650"/>
    <x v="0"/>
    <s v=""/>
    <d v="2021-11-25T00:00:00"/>
    <s v="jueves"/>
    <n v="5"/>
    <s v="noviembre"/>
    <n v="11"/>
    <n v="2021"/>
    <d v="1899-12-30T04:09:49"/>
    <n v="0"/>
    <m/>
    <m/>
    <m/>
    <s v="Redes Sociales"/>
    <s v=""/>
    <n v="0"/>
    <s v="ANDROID-APP"/>
    <s v="Redes Sociales"/>
    <s v=""/>
    <m/>
    <n v="0"/>
    <n v="0"/>
  </r>
  <r>
    <n v="288653"/>
    <n v="288653"/>
    <m/>
    <s v=""/>
    <n v="222"/>
    <s v="7211008"/>
    <x v="18"/>
    <s v=""/>
    <d v="2021-11-25T00:00:00"/>
    <s v="jueves"/>
    <n v="5"/>
    <s v="noviembre"/>
    <n v="11"/>
    <n v="2021"/>
    <d v="1899-12-30T04:17:36"/>
    <n v="0"/>
    <m/>
    <m/>
    <m/>
    <s v="INTERCEPCIÓN DE LLAMADAS"/>
    <s v=""/>
    <n v="0"/>
    <s v="ANDROID-APP"/>
    <s v=""/>
    <s v=""/>
    <m/>
    <n v="0"/>
    <n v="0"/>
  </r>
  <r>
    <n v="288654"/>
    <n v="288654"/>
    <m/>
    <s v=""/>
    <n v="222"/>
    <s v="7211008"/>
    <x v="18"/>
    <s v=""/>
    <d v="2021-11-25T00:00:00"/>
    <s v="jueves"/>
    <n v="5"/>
    <s v="noviembre"/>
    <n v="11"/>
    <n v="2021"/>
    <d v="1899-12-30T04:17:54"/>
    <n v="0"/>
    <m/>
    <m/>
    <m/>
    <s v="Becas de Educación Media Superior"/>
    <s v=""/>
    <n v="0"/>
    <s v="ANDROID-APP"/>
    <s v="Becas de Educación Media Superior"/>
    <s v=""/>
    <m/>
    <n v="0"/>
    <n v="0"/>
  </r>
  <r>
    <n v="288655"/>
    <n v="288655"/>
    <m/>
    <s v=""/>
    <n v="222"/>
    <s v="7211008"/>
    <x v="18"/>
    <s v=""/>
    <d v="2021-11-25T00:00:00"/>
    <s v="jueves"/>
    <n v="5"/>
    <s v="noviembre"/>
    <n v="11"/>
    <n v="2021"/>
    <d v="1899-12-30T04:18:01"/>
    <n v="0"/>
    <m/>
    <m/>
    <m/>
    <s v="Bienestar Azteca"/>
    <s v=""/>
    <n v="0"/>
    <s v="ANDROID-APP"/>
    <s v="Bienestar Azteca"/>
    <s v=""/>
    <m/>
    <n v="0"/>
    <n v="0"/>
  </r>
  <r>
    <n v="288656"/>
    <n v="288656"/>
    <m/>
    <s v=""/>
    <n v="222"/>
    <s v="7211008"/>
    <x v="18"/>
    <s v=""/>
    <d v="2021-11-25T00:00:00"/>
    <s v="jueves"/>
    <n v="5"/>
    <s v="noviembre"/>
    <n v="11"/>
    <n v="2021"/>
    <d v="1899-12-30T04:18:05"/>
    <n v="0"/>
    <m/>
    <m/>
    <m/>
    <s v="¿Qué es Bienestar Azteca?"/>
    <s v=""/>
    <n v="0"/>
    <s v="ANDROID-APP"/>
    <s v="¿Qué es Bienestar Azteca?"/>
    <s v=""/>
    <m/>
    <n v="0"/>
    <n v="0"/>
  </r>
  <r>
    <n v="288657"/>
    <n v="288657"/>
    <m/>
    <s v=""/>
    <n v="222"/>
    <s v="7211008"/>
    <x v="18"/>
    <s v=""/>
    <d v="2021-11-25T00:00:00"/>
    <s v="jueves"/>
    <n v="5"/>
    <s v="noviembre"/>
    <n v="11"/>
    <n v="2021"/>
    <d v="1899-12-30T04:18:1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8658"/>
    <n v="288658"/>
    <m/>
    <s v=""/>
    <n v="222"/>
    <s v="7211008"/>
    <x v="18"/>
    <s v=""/>
    <d v="2021-11-25T00:00:00"/>
    <s v="jueves"/>
    <n v="5"/>
    <s v="noviembre"/>
    <n v="11"/>
    <n v="2021"/>
    <d v="1899-12-30T04:18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8659"/>
    <n v="288659"/>
    <m/>
    <s v=""/>
    <n v="222"/>
    <s v="7211008"/>
    <x v="18"/>
    <s v=""/>
    <d v="2021-11-25T00:00:00"/>
    <s v="jueves"/>
    <n v="5"/>
    <s v="noviembre"/>
    <n v="11"/>
    <n v="2021"/>
    <d v="1899-12-30T04:18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8660"/>
    <n v="288660"/>
    <m/>
    <s v=""/>
    <n v="552"/>
    <s v="1412326"/>
    <x v="0"/>
    <s v=""/>
    <d v="2021-11-25T00:00:00"/>
    <s v="jueves"/>
    <n v="5"/>
    <s v="noviembre"/>
    <n v="11"/>
    <n v="2021"/>
    <d v="1899-12-30T04:18:19"/>
    <n v="0"/>
    <m/>
    <m/>
    <m/>
    <s v="INTERCEPCIÓN DE LLAMADAS"/>
    <s v=""/>
    <n v="0"/>
    <s v="ANDROID-APP"/>
    <s v=""/>
    <s v=""/>
    <m/>
    <n v="0"/>
    <n v="0"/>
  </r>
  <r>
    <n v="288661"/>
    <n v="288661"/>
    <m/>
    <s v=""/>
    <n v="552"/>
    <s v="1412326"/>
    <x v="0"/>
    <s v=""/>
    <d v="2021-11-25T00:00:00"/>
    <s v="jueves"/>
    <n v="5"/>
    <s v="noviembre"/>
    <n v="11"/>
    <n v="2021"/>
    <d v="1899-12-30T04:18:21"/>
    <n v="0"/>
    <m/>
    <m/>
    <m/>
    <s v="Becas de Educación Media Superior"/>
    <s v=""/>
    <n v="0"/>
    <s v="ANDROID-APP"/>
    <s v="Becas de Educación Media Superior"/>
    <s v=""/>
    <m/>
    <n v="0"/>
    <n v="0"/>
  </r>
  <r>
    <n v="288662"/>
    <n v="288662"/>
    <m/>
    <s v=""/>
    <n v="552"/>
    <s v="1412326"/>
    <x v="0"/>
    <s v=""/>
    <d v="2021-11-25T00:00:00"/>
    <s v="jueves"/>
    <n v="5"/>
    <s v="noviembre"/>
    <n v="11"/>
    <n v="2021"/>
    <d v="1899-12-30T04:18:23"/>
    <n v="0"/>
    <m/>
    <m/>
    <m/>
    <s v="Bienestar Azteca"/>
    <s v=""/>
    <n v="0"/>
    <s v="ANDROID-APP"/>
    <s v="Bienestar Azteca"/>
    <s v=""/>
    <m/>
    <n v="0"/>
    <n v="0"/>
  </r>
  <r>
    <n v="288663"/>
    <n v="288663"/>
    <m/>
    <s v=""/>
    <n v="552"/>
    <s v="1412326"/>
    <x v="0"/>
    <s v=""/>
    <d v="2021-11-25T00:00:00"/>
    <s v="jueves"/>
    <n v="5"/>
    <s v="noviembre"/>
    <n v="11"/>
    <n v="2021"/>
    <d v="1899-12-30T04:18:26"/>
    <n v="0"/>
    <m/>
    <m/>
    <m/>
    <s v="Etapa 1. Registro"/>
    <s v=""/>
    <n v="0"/>
    <s v="ANDROID-APP"/>
    <s v="Etapa 1. Registro"/>
    <s v=""/>
    <m/>
    <n v="0"/>
    <n v="0"/>
  </r>
  <r>
    <n v="288664"/>
    <n v="288664"/>
    <m/>
    <s v=""/>
    <n v="552"/>
    <s v="1412326"/>
    <x v="0"/>
    <s v=""/>
    <d v="2021-11-25T00:00:00"/>
    <s v="jueves"/>
    <n v="5"/>
    <s v="noviembre"/>
    <n v="11"/>
    <n v="2021"/>
    <d v="1899-12-30T04:18:27"/>
    <n v="0"/>
    <m/>
    <m/>
    <m/>
    <s v="Etapa 1. Registro"/>
    <s v=""/>
    <n v="0"/>
    <s v="ANDROID-APP"/>
    <s v="https://bienestarazteca.com/"/>
    <s v=""/>
    <m/>
    <n v="0"/>
    <n v="0"/>
  </r>
  <r>
    <n v="288665"/>
    <n v="288665"/>
    <m/>
    <s v=""/>
    <n v="222"/>
    <s v="7211008"/>
    <x v="18"/>
    <s v=""/>
    <d v="2021-11-25T00:00:00"/>
    <s v="jueves"/>
    <n v="5"/>
    <s v="noviembre"/>
    <n v="11"/>
    <n v="2021"/>
    <d v="1899-12-30T04:19:56"/>
    <n v="0"/>
    <m/>
    <m/>
    <m/>
    <s v="Becas de Educación Básica"/>
    <s v=""/>
    <n v="0"/>
    <s v="ANDROID-APP"/>
    <s v="Becas de Educación Básica"/>
    <s v=""/>
    <m/>
    <n v="0"/>
    <n v="0"/>
  </r>
  <r>
    <n v="288666"/>
    <n v="288666"/>
    <m/>
    <s v=""/>
    <n v="222"/>
    <s v="7211008"/>
    <x v="18"/>
    <s v=""/>
    <d v="2021-11-25T00:00:00"/>
    <s v="jueves"/>
    <n v="5"/>
    <s v="noviembre"/>
    <n v="11"/>
    <n v="2021"/>
    <d v="1899-12-30T04:20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667"/>
    <n v="288667"/>
    <m/>
    <s v=""/>
    <n v="222"/>
    <s v="7211008"/>
    <x v="18"/>
    <s v=""/>
    <d v="2021-11-25T00:00:00"/>
    <s v="jueves"/>
    <n v="5"/>
    <s v="noviembre"/>
    <n v="11"/>
    <n v="2021"/>
    <d v="1899-12-30T04:21:59"/>
    <n v="0"/>
    <m/>
    <m/>
    <m/>
    <s v="Becas de Educación Básica"/>
    <s v=""/>
    <n v="0"/>
    <s v="ANDROID-APP"/>
    <s v="Becas de Educación Básica"/>
    <s v=""/>
    <m/>
    <n v="0"/>
    <n v="0"/>
  </r>
  <r>
    <n v="288668"/>
    <n v="288668"/>
    <m/>
    <s v=""/>
    <n v="222"/>
    <s v="7211008"/>
    <x v="18"/>
    <s v=""/>
    <d v="2021-11-25T00:00:00"/>
    <s v="jueves"/>
    <n v="5"/>
    <s v="noviembre"/>
    <n v="11"/>
    <n v="2021"/>
    <d v="1899-12-30T04:22:08"/>
    <n v="0"/>
    <m/>
    <m/>
    <m/>
    <s v="Becas Jovenes Escribiendo el futuro"/>
    <s v=""/>
    <n v="0"/>
    <s v="ANDROID-APP"/>
    <s v="Becas Jovenes Escribiendo el futuro"/>
    <s v=""/>
    <m/>
    <n v="0"/>
    <n v="0"/>
  </r>
  <r>
    <n v="288669"/>
    <n v="288669"/>
    <m/>
    <s v=""/>
    <n v="222"/>
    <s v="7211008"/>
    <x v="18"/>
    <s v=""/>
    <d v="2021-11-25T00:00:00"/>
    <s v="jueves"/>
    <n v="5"/>
    <s v="noviembre"/>
    <n v="11"/>
    <n v="2021"/>
    <d v="1899-12-30T04:22:11"/>
    <n v="0"/>
    <m/>
    <m/>
    <m/>
    <s v="Convocatoria_JEF"/>
    <s v=""/>
    <n v="0"/>
    <s v="ANDROID-APP"/>
    <s v="Convocatoria"/>
    <s v=""/>
    <m/>
    <n v="0"/>
    <n v="0"/>
  </r>
  <r>
    <n v="288670"/>
    <n v="288670"/>
    <m/>
    <s v=""/>
    <n v="222"/>
    <s v="7211008"/>
    <x v="18"/>
    <s v=""/>
    <d v="2021-11-25T00:00:00"/>
    <s v="jueves"/>
    <n v="5"/>
    <s v="noviembre"/>
    <n v="11"/>
    <n v="2021"/>
    <d v="1899-12-30T04:22:13"/>
    <n v="0"/>
    <m/>
    <m/>
    <m/>
    <s v="Información General_JEF"/>
    <s v=""/>
    <n v="0"/>
    <s v="ANDROID-APP"/>
    <s v="Información General"/>
    <s v=""/>
    <m/>
    <n v="0"/>
    <n v="0"/>
  </r>
  <r>
    <n v="288671"/>
    <n v="288671"/>
    <m/>
    <s v=""/>
    <n v="222"/>
    <s v="7211008"/>
    <x v="18"/>
    <s v=""/>
    <d v="2021-11-25T00:00:00"/>
    <s v="jueves"/>
    <n v="5"/>
    <s v="noviembre"/>
    <n v="11"/>
    <n v="2021"/>
    <d v="1899-12-30T04:22:21"/>
    <n v="0"/>
    <m/>
    <m/>
    <m/>
    <s v="Contraloría Social"/>
    <s v=""/>
    <n v="0"/>
    <s v="ANDROID-APP"/>
    <s v="Contraloría Social"/>
    <s v=""/>
    <m/>
    <n v="0"/>
    <n v="0"/>
  </r>
  <r>
    <n v="288672"/>
    <n v="288672"/>
    <m/>
    <s v=""/>
    <n v="222"/>
    <s v="7211008"/>
    <x v="18"/>
    <s v=""/>
    <d v="2021-11-25T00:00:00"/>
    <s v="jueves"/>
    <n v="5"/>
    <s v="noviembre"/>
    <n v="11"/>
    <n v="2021"/>
    <d v="1899-12-30T04:22:29"/>
    <n v="0"/>
    <m/>
    <m/>
    <m/>
    <s v="Redes Sociales"/>
    <s v=""/>
    <n v="0"/>
    <s v="ANDROID-APP"/>
    <s v="Redes Sociales"/>
    <s v=""/>
    <m/>
    <n v="0"/>
    <n v="0"/>
  </r>
  <r>
    <n v="288673"/>
    <n v="288673"/>
    <m/>
    <s v=""/>
    <n v="222"/>
    <s v="7211008"/>
    <x v="18"/>
    <s v=""/>
    <d v="2021-11-25T00:00:00"/>
    <s v="jueves"/>
    <n v="5"/>
    <s v="noviembre"/>
    <n v="11"/>
    <n v="2021"/>
    <d v="1899-12-30T04:22:30"/>
    <n v="0"/>
    <m/>
    <m/>
    <m/>
    <s v="Redes Sociales"/>
    <s v=""/>
    <n v="0"/>
    <s v="ANDROID-APP"/>
    <s v="Redes Sociales"/>
    <s v=""/>
    <m/>
    <n v="0"/>
    <n v="0"/>
  </r>
  <r>
    <n v="288674"/>
    <n v="288674"/>
    <m/>
    <s v=""/>
    <n v="722"/>
    <s v="6041812"/>
    <x v="14"/>
    <s v=""/>
    <d v="2021-11-25T00:00:00"/>
    <s v="jueves"/>
    <n v="5"/>
    <s v="noviembre"/>
    <n v="11"/>
    <n v="2021"/>
    <d v="1899-12-30T04:27:15"/>
    <n v="0"/>
    <m/>
    <m/>
    <m/>
    <s v="INTERCEPCIÓN DE LLAMADAS"/>
    <s v=""/>
    <n v="0"/>
    <s v="ANDROID-APP"/>
    <s v=""/>
    <s v=""/>
    <m/>
    <n v="0"/>
    <n v="0"/>
  </r>
  <r>
    <n v="288675"/>
    <n v="288675"/>
    <m/>
    <s v=""/>
    <n v="982"/>
    <s v="1825960"/>
    <x v="10"/>
    <s v=""/>
    <d v="2021-11-25T00:00:00"/>
    <s v="jueves"/>
    <n v="5"/>
    <s v="noviembre"/>
    <n v="11"/>
    <n v="2021"/>
    <d v="1899-12-30T05:41:23"/>
    <n v="0"/>
    <m/>
    <m/>
    <m/>
    <s v="INTERCEPCIÓN DE LLAMADAS"/>
    <s v=""/>
    <n v="0"/>
    <s v="ANDROID-APP"/>
    <s v=""/>
    <s v=""/>
    <m/>
    <n v="0"/>
    <n v="0"/>
  </r>
  <r>
    <n v="288676"/>
    <n v="288676"/>
    <m/>
    <s v=""/>
    <n v="982"/>
    <s v="1825960"/>
    <x v="10"/>
    <s v=""/>
    <d v="2021-11-25T00:00:00"/>
    <s v="jueves"/>
    <n v="5"/>
    <s v="noviembre"/>
    <n v="11"/>
    <n v="2021"/>
    <d v="1899-12-30T05:41:30"/>
    <n v="0"/>
    <m/>
    <m/>
    <m/>
    <s v="Becas de Educación Media Superior"/>
    <s v=""/>
    <n v="0"/>
    <s v="ANDROID-APP"/>
    <s v="Becas de Educación Media Superior"/>
    <s v=""/>
    <m/>
    <n v="0"/>
    <n v="0"/>
  </r>
  <r>
    <n v="288677"/>
    <n v="288677"/>
    <m/>
    <s v=""/>
    <n v="982"/>
    <s v="1825960"/>
    <x v="10"/>
    <s v=""/>
    <d v="2021-11-25T00:00:00"/>
    <s v="jueves"/>
    <n v="5"/>
    <s v="noviembre"/>
    <n v="11"/>
    <n v="2021"/>
    <d v="1899-12-30T05:41:30"/>
    <n v="0"/>
    <m/>
    <m/>
    <m/>
    <s v="Bienestar Azteca"/>
    <s v=""/>
    <n v="0"/>
    <s v="ANDROID-APP"/>
    <s v="Bienestar Azteca"/>
    <s v=""/>
    <m/>
    <n v="0"/>
    <n v="0"/>
  </r>
  <r>
    <n v="288678"/>
    <n v="288678"/>
    <m/>
    <s v=""/>
    <n v="982"/>
    <s v="1825960"/>
    <x v="10"/>
    <s v=""/>
    <d v="2021-11-25T00:00:00"/>
    <s v="jueves"/>
    <n v="5"/>
    <s v="noviembre"/>
    <n v="11"/>
    <n v="2021"/>
    <d v="1899-12-30T05:41:32"/>
    <n v="0"/>
    <m/>
    <m/>
    <m/>
    <s v="Etapa 1. Registro"/>
    <s v=""/>
    <n v="0"/>
    <s v="ANDROID-APP"/>
    <s v="Etapa 1. Registro"/>
    <s v=""/>
    <m/>
    <n v="0"/>
    <n v="0"/>
  </r>
  <r>
    <n v="288679"/>
    <n v="288679"/>
    <m/>
    <s v=""/>
    <n v="982"/>
    <s v="1825960"/>
    <x v="10"/>
    <s v=""/>
    <d v="2021-11-25T00:00:00"/>
    <s v="jueves"/>
    <n v="5"/>
    <s v="noviembre"/>
    <n v="11"/>
    <n v="2021"/>
    <d v="1899-12-30T05:41:35"/>
    <n v="0"/>
    <m/>
    <m/>
    <m/>
    <s v="Etapa 1. Registro"/>
    <s v=""/>
    <n v="0"/>
    <s v="ANDROID-APP"/>
    <s v="https://bienestarazteca.com/"/>
    <s v=""/>
    <m/>
    <n v="0"/>
    <n v="0"/>
  </r>
  <r>
    <n v="288680"/>
    <n v="288680"/>
    <m/>
    <s v=""/>
    <n v="332"/>
    <s v="4880982"/>
    <x v="17"/>
    <s v=""/>
    <d v="2021-11-25T00:00:00"/>
    <s v="jueves"/>
    <n v="5"/>
    <s v="noviembre"/>
    <n v="11"/>
    <n v="2021"/>
    <d v="1899-12-30T05:50:25"/>
    <n v="0"/>
    <m/>
    <m/>
    <m/>
    <s v="INTERCEPCIÓN DE LLAMADAS"/>
    <s v=""/>
    <n v="0"/>
    <s v="ANDROID-APP"/>
    <s v=""/>
    <s v=""/>
    <m/>
    <n v="0"/>
    <n v="0"/>
  </r>
  <r>
    <n v="288681"/>
    <n v="288681"/>
    <m/>
    <s v=""/>
    <n v="332"/>
    <s v="4880982"/>
    <x v="17"/>
    <s v=""/>
    <d v="2021-11-25T00:00:00"/>
    <s v="jueves"/>
    <n v="5"/>
    <s v="noviembre"/>
    <n v="11"/>
    <n v="2021"/>
    <d v="1899-12-30T05:50:45"/>
    <n v="0"/>
    <m/>
    <m/>
    <m/>
    <s v="Becas de Educación Básica"/>
    <s v=""/>
    <n v="0"/>
    <s v="ANDROID-APP"/>
    <s v="Becas de Educación Básica"/>
    <s v=""/>
    <m/>
    <n v="0"/>
    <n v="0"/>
  </r>
  <r>
    <n v="288682"/>
    <n v="288682"/>
    <m/>
    <s v=""/>
    <n v="332"/>
    <s v="4880982"/>
    <x v="17"/>
    <s v=""/>
    <d v="2021-11-25T00:00:00"/>
    <s v="jueves"/>
    <n v="5"/>
    <s v="noviembre"/>
    <n v="11"/>
    <n v="2021"/>
    <d v="1899-12-30T05:50:55"/>
    <n v="0"/>
    <m/>
    <m/>
    <m/>
    <s v="Becas de Educación Básica"/>
    <s v=""/>
    <n v="0"/>
    <s v="ANDROID-APP"/>
    <s v="Becas de Educación Básica"/>
    <s v=""/>
    <m/>
    <n v="0"/>
    <n v="0"/>
  </r>
  <r>
    <n v="288683"/>
    <n v="288683"/>
    <m/>
    <s v=""/>
    <n v="332"/>
    <s v="4880982"/>
    <x v="17"/>
    <s v=""/>
    <d v="2021-11-25T00:00:00"/>
    <s v="jueves"/>
    <n v="5"/>
    <s v="noviembre"/>
    <n v="11"/>
    <n v="2021"/>
    <d v="1899-12-30T05:51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684"/>
    <n v="288684"/>
    <m/>
    <s v=""/>
    <n v="332"/>
    <s v="4880982"/>
    <x v="17"/>
    <s v=""/>
    <d v="2021-11-25T00:00:00"/>
    <s v="jueves"/>
    <n v="5"/>
    <s v="noviembre"/>
    <n v="11"/>
    <n v="2021"/>
    <d v="1899-12-30T05:51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685"/>
    <n v="288685"/>
    <m/>
    <s v=""/>
    <n v="332"/>
    <s v="4880982"/>
    <x v="17"/>
    <s v=""/>
    <d v="2021-11-25T00:00:00"/>
    <s v="jueves"/>
    <n v="5"/>
    <s v="noviembre"/>
    <n v="11"/>
    <n v="2021"/>
    <d v="1899-12-30T05:51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686"/>
    <n v="288686"/>
    <m/>
    <s v=""/>
    <n v="332"/>
    <s v="4880982"/>
    <x v="17"/>
    <s v=""/>
    <d v="2021-11-25T00:00:00"/>
    <s v="jueves"/>
    <n v="5"/>
    <s v="noviembre"/>
    <n v="11"/>
    <n v="2021"/>
    <d v="1899-12-30T05:51:58"/>
    <n v="0"/>
    <m/>
    <m/>
    <m/>
    <s v="Redes Sociales"/>
    <s v=""/>
    <n v="0"/>
    <s v="ANDROID-APP"/>
    <s v="Redes Sociales"/>
    <s v=""/>
    <m/>
    <n v="0"/>
    <n v="0"/>
  </r>
  <r>
    <n v="288687"/>
    <n v="288687"/>
    <m/>
    <s v=""/>
    <n v="332"/>
    <s v="4880982"/>
    <x v="17"/>
    <s v=""/>
    <d v="2021-11-25T00:00:00"/>
    <s v="jueves"/>
    <n v="5"/>
    <s v="noviembre"/>
    <n v="11"/>
    <n v="2021"/>
    <d v="1899-12-30T05:53:22"/>
    <n v="0"/>
    <m/>
    <m/>
    <m/>
    <s v="INTERCEPCIÓN DE LLAMADAS"/>
    <s v=""/>
    <n v="0"/>
    <s v="ANDROID-APP"/>
    <s v=""/>
    <s v=""/>
    <m/>
    <n v="0"/>
    <n v="0"/>
  </r>
  <r>
    <n v="288688"/>
    <n v="288688"/>
    <m/>
    <s v=""/>
    <n v="332"/>
    <s v="4880982"/>
    <x v="17"/>
    <s v=""/>
    <d v="2021-11-25T00:00:00"/>
    <s v="jueves"/>
    <n v="5"/>
    <s v="noviembre"/>
    <n v="11"/>
    <n v="2021"/>
    <d v="1899-12-30T05:53:40"/>
    <n v="0"/>
    <m/>
    <m/>
    <m/>
    <s v="Contraloría Social"/>
    <s v=""/>
    <n v="0"/>
    <s v="ANDROID-APP"/>
    <s v="Contraloría Social"/>
    <s v=""/>
    <m/>
    <n v="0"/>
    <n v="0"/>
  </r>
  <r>
    <n v="288689"/>
    <n v="288689"/>
    <m/>
    <s v=""/>
    <n v="332"/>
    <s v="4880982"/>
    <x v="17"/>
    <s v=""/>
    <d v="2021-11-25T00:00:00"/>
    <s v="jueves"/>
    <n v="5"/>
    <s v="noviembre"/>
    <n v="11"/>
    <n v="2021"/>
    <d v="1899-12-30T05:53:47"/>
    <n v="0"/>
    <m/>
    <m/>
    <m/>
    <s v="¡Regístrate como representante!"/>
    <s v=""/>
    <n v="0"/>
    <s v="ANDROID-APP"/>
    <s v="¡Regístrate como representante!"/>
    <s v=""/>
    <m/>
    <n v="0"/>
    <n v="0"/>
  </r>
  <r>
    <n v="288690"/>
    <n v="288690"/>
    <m/>
    <s v=""/>
    <n v="332"/>
    <s v="4880982"/>
    <x v="17"/>
    <s v=""/>
    <d v="2021-11-25T00:00:00"/>
    <s v="jueves"/>
    <n v="5"/>
    <s v="noviembre"/>
    <n v="11"/>
    <n v="2021"/>
    <d v="1899-12-30T05:53:59"/>
    <n v="0"/>
    <m/>
    <m/>
    <m/>
    <s v="¡Regístrate como representante!"/>
    <s v=""/>
    <n v="0"/>
    <s v="ANDROID-APP"/>
    <s v="¡Regístrate como representante!"/>
    <s v=""/>
    <m/>
    <n v="0"/>
    <n v="0"/>
  </r>
  <r>
    <n v="288691"/>
    <n v="288691"/>
    <m/>
    <s v=""/>
    <n v="332"/>
    <s v="4880982"/>
    <x v="17"/>
    <s v=""/>
    <d v="2021-11-25T00:00:00"/>
    <s v="jueves"/>
    <n v="5"/>
    <s v="noviembre"/>
    <n v="11"/>
    <n v="2021"/>
    <d v="1899-12-30T05:5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692"/>
    <n v="288692"/>
    <m/>
    <s v=""/>
    <n v="656"/>
    <s v="5262321"/>
    <x v="19"/>
    <s v=""/>
    <d v="2021-11-25T00:00:00"/>
    <s v="jueves"/>
    <n v="5"/>
    <s v="noviembre"/>
    <n v="11"/>
    <n v="2021"/>
    <d v="1899-12-30T06:07:50"/>
    <n v="0"/>
    <m/>
    <m/>
    <m/>
    <s v="INTERCEPCIÓN DE LLAMADAS"/>
    <s v=""/>
    <n v="0"/>
    <s v="ANDROID-APP"/>
    <s v=""/>
    <s v=""/>
    <m/>
    <n v="0"/>
    <n v="0"/>
  </r>
  <r>
    <n v="288693"/>
    <n v="288693"/>
    <m/>
    <s v=""/>
    <n v="656"/>
    <s v="5262321"/>
    <x v="19"/>
    <s v=""/>
    <d v="2021-11-25T00:00:00"/>
    <s v="jueves"/>
    <n v="5"/>
    <s v="noviembre"/>
    <n v="11"/>
    <n v="2021"/>
    <d v="1899-12-30T06:08:16"/>
    <n v="0"/>
    <m/>
    <m/>
    <m/>
    <s v="Becas de Educación Media Superior"/>
    <s v=""/>
    <n v="0"/>
    <s v="ANDROID-APP"/>
    <s v="Becas de Educación Media Superior"/>
    <s v=""/>
    <m/>
    <n v="0"/>
    <n v="0"/>
  </r>
  <r>
    <n v="288694"/>
    <n v="288694"/>
    <m/>
    <s v=""/>
    <n v="656"/>
    <s v="5262321"/>
    <x v="19"/>
    <s v=""/>
    <d v="2021-11-25T00:00:00"/>
    <s v="jueves"/>
    <n v="5"/>
    <s v="noviembre"/>
    <n v="11"/>
    <n v="2021"/>
    <d v="1899-12-30T06:08:21"/>
    <n v="0"/>
    <m/>
    <m/>
    <m/>
    <s v="Bienestar Azteca"/>
    <s v=""/>
    <n v="0"/>
    <s v="ANDROID-APP"/>
    <s v="Bienestar Azteca"/>
    <s v=""/>
    <m/>
    <n v="0"/>
    <n v="0"/>
  </r>
  <r>
    <n v="288695"/>
    <n v="288695"/>
    <m/>
    <s v=""/>
    <n v="656"/>
    <s v="5262321"/>
    <x v="19"/>
    <s v=""/>
    <d v="2021-11-25T00:00:00"/>
    <s v="jueves"/>
    <n v="5"/>
    <s v="noviembre"/>
    <n v="11"/>
    <n v="2021"/>
    <d v="1899-12-30T06:08:26"/>
    <n v="0"/>
    <m/>
    <m/>
    <m/>
    <s v="Etapa 1. Registro"/>
    <s v=""/>
    <n v="0"/>
    <s v="ANDROID-APP"/>
    <s v="Etapa 1. Registro"/>
    <s v=""/>
    <m/>
    <n v="0"/>
    <n v="0"/>
  </r>
  <r>
    <n v="288696"/>
    <n v="288696"/>
    <m/>
    <s v=""/>
    <n v="561"/>
    <s v="5892151"/>
    <x v="14"/>
    <s v=""/>
    <d v="2021-11-25T00:00:00"/>
    <s v="jueves"/>
    <n v="5"/>
    <s v="noviembre"/>
    <n v="11"/>
    <n v="2021"/>
    <d v="1899-12-30T06:20:54"/>
    <n v="0"/>
    <m/>
    <m/>
    <m/>
    <s v="INTERCEPCIÓN DE LLAMADAS"/>
    <s v=""/>
    <n v="0"/>
    <s v="ANDROID-APP"/>
    <s v=""/>
    <s v=""/>
    <m/>
    <n v="0"/>
    <n v="0"/>
  </r>
  <r>
    <n v="288697"/>
    <n v="288697"/>
    <m/>
    <s v=""/>
    <n v="561"/>
    <s v="5892151"/>
    <x v="14"/>
    <s v=""/>
    <d v="2021-11-25T00:00:00"/>
    <s v="jueves"/>
    <n v="5"/>
    <s v="noviembre"/>
    <n v="11"/>
    <n v="2021"/>
    <d v="1899-12-30T06:21:12"/>
    <n v="0"/>
    <m/>
    <m/>
    <m/>
    <s v="Becas de Educación Media Superior"/>
    <s v=""/>
    <n v="0"/>
    <s v="ANDROID-APP"/>
    <s v="Becas de Educación Media Superior"/>
    <s v=""/>
    <m/>
    <n v="0"/>
    <n v="0"/>
  </r>
  <r>
    <n v="288698"/>
    <n v="288698"/>
    <m/>
    <s v=""/>
    <n v="561"/>
    <s v="5892151"/>
    <x v="14"/>
    <s v=""/>
    <d v="2021-11-25T00:00:00"/>
    <s v="jueves"/>
    <n v="5"/>
    <s v="noviembre"/>
    <n v="11"/>
    <n v="2021"/>
    <d v="1899-12-30T06:21:25"/>
    <n v="0"/>
    <m/>
    <m/>
    <m/>
    <s v="Becas Elisa Acuña"/>
    <s v=""/>
    <n v="0"/>
    <s v="ANDROID-APP"/>
    <s v="Becas Elisa Acuña"/>
    <s v=""/>
    <m/>
    <n v="0"/>
    <n v="0"/>
  </r>
  <r>
    <n v="288699"/>
    <n v="288699"/>
    <m/>
    <s v=""/>
    <n v="744"/>
    <s v="5886039"/>
    <x v="9"/>
    <s v=""/>
    <d v="2021-11-25T00:00:00"/>
    <s v="jueves"/>
    <n v="5"/>
    <s v="noviembre"/>
    <n v="11"/>
    <n v="2021"/>
    <d v="1899-12-30T06:22:28"/>
    <n v="0"/>
    <m/>
    <m/>
    <m/>
    <s v="INTERCEPCIÓN DE LLAMADAS"/>
    <s v=""/>
    <n v="0"/>
    <s v="ANDROID-APP"/>
    <s v=""/>
    <s v=""/>
    <m/>
    <n v="0"/>
    <n v="0"/>
  </r>
  <r>
    <n v="288700"/>
    <n v="288700"/>
    <m/>
    <s v=""/>
    <n v="744"/>
    <s v="5886039"/>
    <x v="9"/>
    <s v=""/>
    <d v="2021-11-25T00:00:00"/>
    <s v="jueves"/>
    <n v="5"/>
    <s v="noviembre"/>
    <n v="11"/>
    <n v="2021"/>
    <d v="1899-12-30T06:22:35"/>
    <n v="0"/>
    <m/>
    <m/>
    <m/>
    <s v="Becas de Educación Media Superior"/>
    <s v=""/>
    <n v="0"/>
    <s v="ANDROID-APP"/>
    <s v="Becas de Educación Media Superior"/>
    <s v=""/>
    <m/>
    <n v="0"/>
    <n v="0"/>
  </r>
  <r>
    <n v="288701"/>
    <n v="288701"/>
    <m/>
    <s v=""/>
    <n v="744"/>
    <s v="5886039"/>
    <x v="9"/>
    <s v=""/>
    <d v="2021-11-25T00:00:00"/>
    <s v="jueves"/>
    <n v="5"/>
    <s v="noviembre"/>
    <n v="11"/>
    <n v="2021"/>
    <d v="1899-12-30T06:22:36"/>
    <n v="0"/>
    <m/>
    <m/>
    <m/>
    <s v="Información General_BEMS"/>
    <s v=""/>
    <n v="0"/>
    <s v="ANDROID-APP"/>
    <s v="Información General"/>
    <s v=""/>
    <m/>
    <n v="0"/>
    <n v="0"/>
  </r>
  <r>
    <n v="288702"/>
    <n v="288702"/>
    <m/>
    <s v=""/>
    <n v="744"/>
    <s v="5886039"/>
    <x v="9"/>
    <s v=""/>
    <d v="2021-11-25T00:00:00"/>
    <s v="jueves"/>
    <n v="5"/>
    <s v="noviembre"/>
    <n v="11"/>
    <n v="2021"/>
    <d v="1899-12-30T06:22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703"/>
    <n v="288703"/>
    <m/>
    <s v=""/>
    <n v="744"/>
    <s v="5886039"/>
    <x v="9"/>
    <s v=""/>
    <d v="2021-11-25T00:00:00"/>
    <s v="jueves"/>
    <n v="5"/>
    <s v="noviembre"/>
    <n v="11"/>
    <n v="2021"/>
    <d v="1899-12-30T06:22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704"/>
    <n v="288704"/>
    <m/>
    <s v=""/>
    <n v="744"/>
    <s v="5886039"/>
    <x v="9"/>
    <s v=""/>
    <d v="2021-11-25T00:00:00"/>
    <s v="jueves"/>
    <n v="5"/>
    <s v="noviembre"/>
    <n v="11"/>
    <n v="2021"/>
    <d v="1899-12-30T06:23:11"/>
    <n v="0"/>
    <m/>
    <m/>
    <m/>
    <s v="Becas de Educación Media Superior"/>
    <s v=""/>
    <n v="0"/>
    <s v="ANDROID-APP"/>
    <s v="Becas de Educación Media Superior"/>
    <s v=""/>
    <m/>
    <n v="0"/>
    <n v="0"/>
  </r>
  <r>
    <n v="288705"/>
    <n v="288705"/>
    <m/>
    <s v=""/>
    <n v="744"/>
    <s v="5886039"/>
    <x v="9"/>
    <s v=""/>
    <d v="2021-11-25T00:00:00"/>
    <s v="jueves"/>
    <n v="5"/>
    <s v="noviembre"/>
    <n v="11"/>
    <n v="2021"/>
    <d v="1899-12-30T06:23:14"/>
    <n v="0"/>
    <m/>
    <m/>
    <m/>
    <s v="Bienestar Azteca"/>
    <s v=""/>
    <n v="0"/>
    <s v="ANDROID-APP"/>
    <s v="Bienestar Azteca"/>
    <s v=""/>
    <m/>
    <n v="0"/>
    <n v="0"/>
  </r>
  <r>
    <n v="288706"/>
    <n v="288706"/>
    <m/>
    <s v=""/>
    <n v="744"/>
    <s v="5886039"/>
    <x v="9"/>
    <s v=""/>
    <d v="2021-11-25T00:00:00"/>
    <s v="jueves"/>
    <n v="5"/>
    <s v="noviembre"/>
    <n v="11"/>
    <n v="2021"/>
    <d v="1899-12-30T06:23:18"/>
    <n v="0"/>
    <m/>
    <m/>
    <m/>
    <s v="Etapa 1. Registro"/>
    <s v=""/>
    <n v="0"/>
    <s v="ANDROID-APP"/>
    <s v="Etapa 1. Registro"/>
    <s v=""/>
    <m/>
    <n v="0"/>
    <n v="0"/>
  </r>
  <r>
    <n v="288707"/>
    <n v="288707"/>
    <m/>
    <s v=""/>
    <n v="744"/>
    <s v="5886039"/>
    <x v="9"/>
    <s v=""/>
    <d v="2021-11-25T00:00:00"/>
    <s v="jueves"/>
    <n v="5"/>
    <s v="noviembre"/>
    <n v="11"/>
    <n v="2021"/>
    <d v="1899-12-30T06:23:24"/>
    <n v="0"/>
    <m/>
    <m/>
    <m/>
    <s v="Etapa 1. Registro"/>
    <s v=""/>
    <n v="0"/>
    <s v="ANDROID-APP"/>
    <s v="https://bienestarazteca.com/"/>
    <s v=""/>
    <m/>
    <n v="0"/>
    <n v="0"/>
  </r>
  <r>
    <n v="288708"/>
    <n v="288708"/>
    <m/>
    <s v=""/>
    <n v="744"/>
    <s v="5886039"/>
    <x v="9"/>
    <s v=""/>
    <d v="2021-11-25T00:00:00"/>
    <s v="jueves"/>
    <n v="5"/>
    <s v="noviembre"/>
    <n v="11"/>
    <n v="2021"/>
    <d v="1899-12-30T06:26:46"/>
    <n v="0"/>
    <m/>
    <m/>
    <m/>
    <s v="¡Ayuda! No me puedo registrar."/>
    <s v=""/>
    <n v="0"/>
    <s v="ANDROID-APP"/>
    <s v="¡Ayuda! No me puedo registrar."/>
    <s v=""/>
    <m/>
    <n v="0"/>
    <n v="0"/>
  </r>
  <r>
    <n v="288709"/>
    <n v="288709"/>
    <m/>
    <s v=""/>
    <n v="964"/>
    <s v="1082876"/>
    <x v="26"/>
    <s v=""/>
    <d v="2021-11-25T00:00:00"/>
    <s v="jueves"/>
    <n v="5"/>
    <s v="noviembre"/>
    <n v="11"/>
    <n v="2021"/>
    <d v="1899-12-30T06:26:53"/>
    <n v="0"/>
    <m/>
    <m/>
    <m/>
    <s v="INTERCEPCIÓN DE LLAMADAS"/>
    <s v=""/>
    <n v="0"/>
    <s v="ANDROID-APP"/>
    <s v=""/>
    <s v=""/>
    <m/>
    <n v="0"/>
    <n v="0"/>
  </r>
  <r>
    <n v="288710"/>
    <n v="288710"/>
    <m/>
    <s v=""/>
    <n v="964"/>
    <s v="1082876"/>
    <x v="26"/>
    <s v=""/>
    <d v="2021-11-25T00:00:00"/>
    <s v="jueves"/>
    <n v="5"/>
    <s v="noviembre"/>
    <n v="11"/>
    <n v="2021"/>
    <d v="1899-12-30T06:27:02"/>
    <n v="0"/>
    <m/>
    <m/>
    <m/>
    <s v="Becas de Educación Media Superior"/>
    <s v=""/>
    <n v="0"/>
    <s v="ANDROID-APP"/>
    <s v="Becas de Educación Media Superior"/>
    <s v=""/>
    <m/>
    <n v="0"/>
    <n v="0"/>
  </r>
  <r>
    <n v="288711"/>
    <n v="288711"/>
    <m/>
    <s v=""/>
    <n v="964"/>
    <s v="1082876"/>
    <x v="26"/>
    <s v=""/>
    <d v="2021-11-25T00:00:00"/>
    <s v="jueves"/>
    <n v="5"/>
    <s v="noviembre"/>
    <n v="11"/>
    <n v="2021"/>
    <d v="1899-12-30T06:27:09"/>
    <n v="0"/>
    <m/>
    <m/>
    <m/>
    <s v="Bienestar Azteca"/>
    <s v=""/>
    <n v="0"/>
    <s v="ANDROID-APP"/>
    <s v="Bienestar Azteca"/>
    <s v=""/>
    <m/>
    <n v="0"/>
    <n v="0"/>
  </r>
  <r>
    <n v="288712"/>
    <n v="288712"/>
    <m/>
    <s v=""/>
    <n v="744"/>
    <s v="5886039"/>
    <x v="9"/>
    <s v=""/>
    <d v="2021-11-25T00:00:00"/>
    <s v="jueves"/>
    <n v="5"/>
    <s v="noviembre"/>
    <n v="11"/>
    <n v="2021"/>
    <d v="1899-12-30T06:27:10"/>
    <n v="0"/>
    <m/>
    <m/>
    <m/>
    <s v="Etapa 1. Registro"/>
    <s v=""/>
    <n v="0"/>
    <s v="ANDROID-APP"/>
    <s v="Etapa 1. Registro"/>
    <s v=""/>
    <m/>
    <n v="0"/>
    <n v="0"/>
  </r>
  <r>
    <n v="288713"/>
    <n v="288713"/>
    <m/>
    <s v=""/>
    <n v="964"/>
    <s v="1082876"/>
    <x v="26"/>
    <s v=""/>
    <d v="2021-11-25T00:00:00"/>
    <s v="jueves"/>
    <n v="5"/>
    <s v="noviembre"/>
    <n v="11"/>
    <n v="2021"/>
    <d v="1899-12-30T06:27:14"/>
    <n v="0"/>
    <m/>
    <m/>
    <m/>
    <s v="Etapa 1. Registro"/>
    <s v=""/>
    <n v="0"/>
    <s v="ANDROID-APP"/>
    <s v="Etapa 1. Registro"/>
    <s v=""/>
    <m/>
    <n v="0"/>
    <n v="0"/>
  </r>
  <r>
    <n v="288714"/>
    <n v="288714"/>
    <m/>
    <s v=""/>
    <n v="964"/>
    <s v="1082876"/>
    <x v="26"/>
    <s v=""/>
    <d v="2021-11-25T00:00:00"/>
    <s v="jueves"/>
    <n v="5"/>
    <s v="noviembre"/>
    <n v="11"/>
    <n v="2021"/>
    <d v="1899-12-30T06:27:18"/>
    <n v="0"/>
    <m/>
    <m/>
    <m/>
    <s v="Etapa 1. Registro"/>
    <s v=""/>
    <n v="0"/>
    <s v="ANDROID-APP"/>
    <s v="https://bienestarazteca.com/"/>
    <s v=""/>
    <m/>
    <n v="0"/>
    <n v="0"/>
  </r>
  <r>
    <n v="288715"/>
    <n v="288715"/>
    <m/>
    <s v=""/>
    <n v="744"/>
    <s v="5886039"/>
    <x v="9"/>
    <s v=""/>
    <d v="2021-11-25T00:00:00"/>
    <s v="jueves"/>
    <n v="5"/>
    <s v="noviembre"/>
    <n v="11"/>
    <n v="2021"/>
    <d v="1899-12-30T06:27:23"/>
    <n v="0"/>
    <m/>
    <m/>
    <m/>
    <s v="¿Qué es Bienestar Azteca?"/>
    <s v=""/>
    <n v="0"/>
    <s v="ANDROID-APP"/>
    <s v="¿Qué es Bienestar Azteca?"/>
    <s v=""/>
    <m/>
    <n v="0"/>
    <n v="0"/>
  </r>
  <r>
    <n v="288716"/>
    <n v="288716"/>
    <m/>
    <s v=""/>
    <n v="744"/>
    <s v="5886039"/>
    <x v="9"/>
    <s v=""/>
    <d v="2021-11-25T00:00:00"/>
    <s v="jueves"/>
    <n v="5"/>
    <s v="noviembre"/>
    <n v="11"/>
    <n v="2021"/>
    <d v="1899-12-30T06:27:33"/>
    <n v="0"/>
    <m/>
    <m/>
    <m/>
    <s v="Becas de Educación Media Superior"/>
    <s v=""/>
    <n v="0"/>
    <s v="ANDROID-APP"/>
    <s v="Becas de Educación Media Superior"/>
    <s v=""/>
    <m/>
    <n v="0"/>
    <n v="0"/>
  </r>
  <r>
    <n v="288717"/>
    <n v="288717"/>
    <m/>
    <s v=""/>
    <n v="744"/>
    <s v="5886039"/>
    <x v="9"/>
    <s v=""/>
    <d v="2021-11-25T00:00:00"/>
    <s v="jueves"/>
    <n v="5"/>
    <s v="noviembre"/>
    <n v="11"/>
    <n v="2021"/>
    <d v="1899-12-30T06:27:35"/>
    <n v="0"/>
    <m/>
    <m/>
    <m/>
    <s v="Información General_BEMS"/>
    <s v=""/>
    <n v="0"/>
    <s v="ANDROID-APP"/>
    <s v="Información General"/>
    <s v=""/>
    <m/>
    <n v="0"/>
    <n v="0"/>
  </r>
  <r>
    <n v="288718"/>
    <n v="288718"/>
    <m/>
    <s v=""/>
    <n v="744"/>
    <s v="5886039"/>
    <x v="9"/>
    <s v=""/>
    <d v="2021-11-25T00:00:00"/>
    <s v="jueves"/>
    <n v="5"/>
    <s v="noviembre"/>
    <n v="11"/>
    <n v="2021"/>
    <d v="1899-12-30T06:27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719"/>
    <n v="288719"/>
    <m/>
    <s v=""/>
    <n v="961"/>
    <s v="1846133"/>
    <x v="26"/>
    <s v=""/>
    <d v="2021-11-25T00:00:00"/>
    <s v="jueves"/>
    <n v="5"/>
    <s v="noviembre"/>
    <n v="11"/>
    <n v="2021"/>
    <d v="1899-12-30T06:38:34"/>
    <n v="0"/>
    <m/>
    <m/>
    <m/>
    <s v="INTERCEPCIÓN DE LLAMADAS"/>
    <s v=""/>
    <n v="0"/>
    <s v="ANDROID-APP"/>
    <s v=""/>
    <s v=""/>
    <m/>
    <n v="0"/>
    <n v="0"/>
  </r>
  <r>
    <n v="288720"/>
    <n v="288720"/>
    <m/>
    <s v=""/>
    <n v="961"/>
    <s v="1846133"/>
    <x v="26"/>
    <s v=""/>
    <d v="2021-11-25T00:00:00"/>
    <s v="jueves"/>
    <n v="5"/>
    <s v="noviembre"/>
    <n v="11"/>
    <n v="2021"/>
    <d v="1899-12-30T06:39:24"/>
    <n v="0"/>
    <m/>
    <m/>
    <m/>
    <s v="Becas de Educación Media Superior"/>
    <s v=""/>
    <n v="0"/>
    <s v="ANDROID-APP"/>
    <s v="Becas de Educación Media Superior"/>
    <s v=""/>
    <m/>
    <n v="0"/>
    <n v="0"/>
  </r>
  <r>
    <n v="288721"/>
    <n v="288721"/>
    <m/>
    <s v=""/>
    <n v="961"/>
    <s v="1846133"/>
    <x v="26"/>
    <s v=""/>
    <d v="2021-11-25T00:00:00"/>
    <s v="jueves"/>
    <n v="5"/>
    <s v="noviembre"/>
    <n v="11"/>
    <n v="2021"/>
    <d v="1899-12-30T06:39:28"/>
    <n v="0"/>
    <m/>
    <m/>
    <m/>
    <s v="Bienestar Azteca"/>
    <s v=""/>
    <n v="0"/>
    <s v="ANDROID-APP"/>
    <s v="Bienestar Azteca"/>
    <s v=""/>
    <m/>
    <n v="0"/>
    <n v="0"/>
  </r>
  <r>
    <n v="288722"/>
    <n v="288722"/>
    <m/>
    <s v=""/>
    <n v="961"/>
    <s v="1846133"/>
    <x v="26"/>
    <s v=""/>
    <d v="2021-11-25T00:00:00"/>
    <s v="jueves"/>
    <n v="5"/>
    <s v="noviembre"/>
    <n v="11"/>
    <n v="2021"/>
    <d v="1899-12-30T06:39:39"/>
    <n v="0"/>
    <m/>
    <m/>
    <m/>
    <s v="Etapa 1. Registro"/>
    <s v=""/>
    <n v="0"/>
    <s v="ANDROID-APP"/>
    <s v="Etapa 1. Registro"/>
    <s v=""/>
    <m/>
    <n v="0"/>
    <n v="0"/>
  </r>
  <r>
    <n v="288723"/>
    <n v="288723"/>
    <m/>
    <s v=""/>
    <n v="961"/>
    <s v="1846133"/>
    <x v="26"/>
    <s v=""/>
    <d v="2021-11-25T00:00:00"/>
    <s v="jueves"/>
    <n v="5"/>
    <s v="noviembre"/>
    <n v="11"/>
    <n v="2021"/>
    <d v="1899-12-30T06:39:42"/>
    <n v="0"/>
    <m/>
    <m/>
    <m/>
    <s v="Etapa 1. Registro"/>
    <s v=""/>
    <n v="0"/>
    <s v="ANDROID-APP"/>
    <s v="https://bienestarazteca.com/"/>
    <s v=""/>
    <m/>
    <n v="0"/>
    <n v="0"/>
  </r>
  <r>
    <n v="288724"/>
    <n v="288724"/>
    <m/>
    <s v=""/>
    <n v="551"/>
    <s v="4822528"/>
    <x v="14"/>
    <s v=""/>
    <d v="2021-11-25T00:00:00"/>
    <s v="jueves"/>
    <n v="5"/>
    <s v="noviembre"/>
    <n v="11"/>
    <n v="2021"/>
    <d v="1899-12-30T06:43:22"/>
    <n v="0"/>
    <m/>
    <m/>
    <m/>
    <s v="INTERCEPCIÓN DE LLAMADAS"/>
    <s v=""/>
    <n v="0"/>
    <s v="ANDROID-APP"/>
    <s v=""/>
    <s v=""/>
    <m/>
    <n v="0"/>
    <n v="0"/>
  </r>
  <r>
    <n v="288725"/>
    <n v="288725"/>
    <m/>
    <s v=""/>
    <n v="551"/>
    <s v="4822528"/>
    <x v="14"/>
    <s v=""/>
    <d v="2021-11-25T00:00:00"/>
    <s v="jueves"/>
    <n v="5"/>
    <s v="noviembre"/>
    <n v="11"/>
    <n v="2021"/>
    <d v="1899-12-30T06:43:25"/>
    <n v="0"/>
    <m/>
    <m/>
    <m/>
    <s v="Becas de Educación Media Superior"/>
    <s v=""/>
    <n v="0"/>
    <s v="ANDROID-APP"/>
    <s v="Becas de Educación Media Superior"/>
    <s v=""/>
    <m/>
    <n v="0"/>
    <n v="0"/>
  </r>
  <r>
    <n v="288726"/>
    <n v="288726"/>
    <m/>
    <s v=""/>
    <n v="551"/>
    <s v="4822528"/>
    <x v="14"/>
    <s v=""/>
    <d v="2021-11-25T00:00:00"/>
    <s v="jueves"/>
    <n v="5"/>
    <s v="noviembre"/>
    <n v="11"/>
    <n v="2021"/>
    <d v="1899-12-30T06:43:29"/>
    <n v="0"/>
    <m/>
    <m/>
    <m/>
    <s v="Bienestar Azteca"/>
    <s v=""/>
    <n v="0"/>
    <s v="ANDROID-APP"/>
    <s v="Bienestar Azteca"/>
    <s v=""/>
    <m/>
    <n v="0"/>
    <n v="0"/>
  </r>
  <r>
    <n v="288727"/>
    <n v="288727"/>
    <m/>
    <s v=""/>
    <n v="551"/>
    <s v="4822528"/>
    <x v="14"/>
    <s v=""/>
    <d v="2021-11-25T00:00:00"/>
    <s v="jueves"/>
    <n v="5"/>
    <s v="noviembre"/>
    <n v="11"/>
    <n v="2021"/>
    <d v="1899-12-30T06:43:39"/>
    <n v="0"/>
    <m/>
    <m/>
    <m/>
    <s v="Etapa 1. Registro"/>
    <s v=""/>
    <n v="0"/>
    <s v="ANDROID-APP"/>
    <s v="Etapa 1. Registro"/>
    <s v=""/>
    <m/>
    <n v="0"/>
    <n v="0"/>
  </r>
  <r>
    <n v="288728"/>
    <n v="288728"/>
    <m/>
    <s v=""/>
    <n v="551"/>
    <s v="4822528"/>
    <x v="14"/>
    <s v=""/>
    <d v="2021-11-25T00:00:00"/>
    <s v="jueves"/>
    <n v="5"/>
    <s v="noviembre"/>
    <n v="11"/>
    <n v="2021"/>
    <d v="1899-12-30T06:44:01"/>
    <n v="0"/>
    <m/>
    <m/>
    <m/>
    <s v="¡Ayuda! No me puedo registrar."/>
    <s v=""/>
    <n v="0"/>
    <s v="ANDROID-APP"/>
    <s v="¡Ayuda! No me puedo registrar."/>
    <s v=""/>
    <m/>
    <n v="0"/>
    <n v="0"/>
  </r>
  <r>
    <n v="288729"/>
    <n v="288729"/>
    <m/>
    <s v=""/>
    <n v="551"/>
    <s v="4822528"/>
    <x v="14"/>
    <s v=""/>
    <d v="2021-11-25T00:00:00"/>
    <s v="jueves"/>
    <n v="5"/>
    <s v="noviembre"/>
    <n v="11"/>
    <n v="2021"/>
    <d v="1899-12-30T06:45:56"/>
    <n v="0"/>
    <m/>
    <m/>
    <m/>
    <s v="Etapa 1. Registro"/>
    <s v=""/>
    <n v="0"/>
    <s v="ANDROID-APP"/>
    <s v="Etapa 1. Registro"/>
    <s v=""/>
    <m/>
    <n v="0"/>
    <n v="0"/>
  </r>
  <r>
    <n v="288730"/>
    <n v="288730"/>
    <m/>
    <s v=""/>
    <n v="551"/>
    <s v="4822528"/>
    <x v="14"/>
    <s v=""/>
    <d v="2021-11-25T00:00:00"/>
    <s v="jueves"/>
    <n v="5"/>
    <s v="noviembre"/>
    <n v="11"/>
    <n v="2021"/>
    <d v="1899-12-30T06:45:57"/>
    <n v="0"/>
    <m/>
    <m/>
    <m/>
    <s v="Etapa 1. Registro"/>
    <s v=""/>
    <n v="0"/>
    <s v="ANDROID-APP"/>
    <s v="https://bienestarazteca.com/"/>
    <s v=""/>
    <m/>
    <n v="0"/>
    <n v="0"/>
  </r>
  <r>
    <n v="288731"/>
    <n v="288731"/>
    <m/>
    <s v=""/>
    <n v="558"/>
    <s v="7058588"/>
    <x v="14"/>
    <s v=""/>
    <d v="2021-11-25T00:00:00"/>
    <s v="jueves"/>
    <n v="5"/>
    <s v="noviembre"/>
    <n v="11"/>
    <n v="2021"/>
    <d v="1899-12-30T06:54:23"/>
    <n v="0"/>
    <m/>
    <m/>
    <m/>
    <s v="INTERCEPCIÓN DE LLAMADAS"/>
    <s v=""/>
    <n v="0"/>
    <s v="ANDROID-APP"/>
    <s v=""/>
    <s v=""/>
    <m/>
    <n v="0"/>
    <n v="0"/>
  </r>
  <r>
    <n v="288732"/>
    <n v="288732"/>
    <m/>
    <s v=""/>
    <n v="558"/>
    <s v="7058588"/>
    <x v="14"/>
    <s v=""/>
    <d v="2021-11-25T00:00:00"/>
    <s v="jueves"/>
    <n v="5"/>
    <s v="noviembre"/>
    <n v="11"/>
    <n v="2021"/>
    <d v="1899-12-30T06:54:36"/>
    <n v="0"/>
    <m/>
    <m/>
    <m/>
    <s v="Becas de Educación Media Superior"/>
    <s v=""/>
    <n v="0"/>
    <s v="ANDROID-APP"/>
    <s v="Becas de Educación Media Superior"/>
    <s v=""/>
    <m/>
    <n v="0"/>
    <n v="0"/>
  </r>
  <r>
    <n v="288733"/>
    <n v="288733"/>
    <m/>
    <s v=""/>
    <n v="558"/>
    <s v="7058588"/>
    <x v="14"/>
    <s v=""/>
    <d v="2021-11-25T00:00:00"/>
    <s v="jueves"/>
    <n v="5"/>
    <s v="noviembre"/>
    <n v="11"/>
    <n v="2021"/>
    <d v="1899-12-30T06:54:38"/>
    <n v="0"/>
    <m/>
    <m/>
    <m/>
    <s v="Bienestar Azteca"/>
    <s v=""/>
    <n v="0"/>
    <s v="ANDROID-APP"/>
    <s v="Bienestar Azteca"/>
    <s v=""/>
    <m/>
    <n v="0"/>
    <n v="0"/>
  </r>
  <r>
    <n v="288734"/>
    <n v="288734"/>
    <m/>
    <s v=""/>
    <n v="558"/>
    <s v="7058588"/>
    <x v="14"/>
    <s v=""/>
    <d v="2021-11-25T00:00:00"/>
    <s v="jueves"/>
    <n v="5"/>
    <s v="noviembre"/>
    <n v="11"/>
    <n v="2021"/>
    <d v="1899-12-30T06:54:40"/>
    <n v="0"/>
    <m/>
    <m/>
    <m/>
    <s v="Etapa 1. Registro"/>
    <s v=""/>
    <n v="0"/>
    <s v="ANDROID-APP"/>
    <s v="Etapa 1. Registro"/>
    <s v=""/>
    <m/>
    <n v="0"/>
    <n v="0"/>
  </r>
  <r>
    <n v="288735"/>
    <n v="288735"/>
    <m/>
    <s v=""/>
    <n v="558"/>
    <s v="7058588"/>
    <x v="14"/>
    <s v=""/>
    <d v="2021-11-25T00:00:00"/>
    <s v="jueves"/>
    <n v="5"/>
    <s v="noviembre"/>
    <n v="11"/>
    <n v="2021"/>
    <d v="1899-12-30T06:54:42"/>
    <n v="0"/>
    <m/>
    <m/>
    <m/>
    <s v="Etapa 1. Registro"/>
    <s v=""/>
    <n v="0"/>
    <s v="ANDROID-APP"/>
    <s v="https://bienestarazteca.com/"/>
    <s v=""/>
    <m/>
    <n v="0"/>
    <n v="0"/>
  </r>
  <r>
    <n v="288736"/>
    <n v="288736"/>
    <m/>
    <s v=""/>
    <n v="662"/>
    <s v="1669681"/>
    <x v="26"/>
    <s v=""/>
    <d v="2021-11-25T00:00:00"/>
    <s v="jueves"/>
    <n v="5"/>
    <s v="noviembre"/>
    <n v="11"/>
    <n v="2021"/>
    <d v="1899-12-30T06:55:06"/>
    <n v="0"/>
    <m/>
    <m/>
    <m/>
    <s v="INTERCEPCIÓN DE LLAMADAS"/>
    <s v=""/>
    <n v="0"/>
    <s v="ANDROID-APP"/>
    <s v=""/>
    <s v=""/>
    <m/>
    <n v="0"/>
    <n v="0"/>
  </r>
  <r>
    <n v="288737"/>
    <n v="288737"/>
    <m/>
    <s v=""/>
    <n v="662"/>
    <s v="1669681"/>
    <x v="26"/>
    <s v=""/>
    <d v="2021-11-25T00:00:00"/>
    <s v="jueves"/>
    <n v="5"/>
    <s v="noviembre"/>
    <n v="11"/>
    <n v="2021"/>
    <d v="1899-12-30T06:55:36"/>
    <n v="0"/>
    <m/>
    <m/>
    <m/>
    <s v="Becas de Educación Media Superior"/>
    <s v=""/>
    <n v="0"/>
    <s v="ANDROID-APP"/>
    <s v="Becas de Educación Media Superior"/>
    <s v=""/>
    <m/>
    <n v="0"/>
    <n v="0"/>
  </r>
  <r>
    <n v="288738"/>
    <n v="288738"/>
    <m/>
    <s v=""/>
    <n v="662"/>
    <s v="1669681"/>
    <x v="26"/>
    <s v=""/>
    <d v="2021-11-25T00:00:00"/>
    <s v="jueves"/>
    <n v="5"/>
    <s v="noviembre"/>
    <n v="11"/>
    <n v="2021"/>
    <d v="1899-12-30T06:55:46"/>
    <n v="0"/>
    <m/>
    <m/>
    <m/>
    <s v="Bienestar Azteca"/>
    <s v=""/>
    <n v="0"/>
    <s v="ANDROID-APP"/>
    <s v="Bienestar Azteca"/>
    <s v=""/>
    <m/>
    <n v="0"/>
    <n v="0"/>
  </r>
  <r>
    <n v="288739"/>
    <n v="288739"/>
    <m/>
    <s v=""/>
    <n v="662"/>
    <s v="1669681"/>
    <x v="26"/>
    <s v=""/>
    <d v="2021-11-25T00:00:00"/>
    <s v="jueves"/>
    <n v="5"/>
    <s v="noviembre"/>
    <n v="11"/>
    <n v="2021"/>
    <d v="1899-12-30T06:55:59"/>
    <n v="0"/>
    <m/>
    <m/>
    <m/>
    <s v="Etapa 1. Registro"/>
    <s v=""/>
    <n v="0"/>
    <s v="ANDROID-APP"/>
    <s v="Etapa 1. Registro"/>
    <s v=""/>
    <m/>
    <n v="0"/>
    <n v="0"/>
  </r>
  <r>
    <n v="288740"/>
    <n v="288740"/>
    <m/>
    <s v=""/>
    <n v="662"/>
    <s v="1669681"/>
    <x v="26"/>
    <s v=""/>
    <d v="2021-11-25T00:00:00"/>
    <s v="jueves"/>
    <n v="5"/>
    <s v="noviembre"/>
    <n v="11"/>
    <n v="2021"/>
    <d v="1899-12-30T06:56:13"/>
    <n v="0"/>
    <m/>
    <m/>
    <m/>
    <s v="Etapa 1. Registro"/>
    <s v=""/>
    <n v="0"/>
    <s v="ANDROID-APP"/>
    <s v="https://bienestarazteca.com/"/>
    <s v=""/>
    <m/>
    <n v="0"/>
    <n v="0"/>
  </r>
  <r>
    <n v="288741"/>
    <n v="288741"/>
    <m/>
    <s v=""/>
    <n v="871"/>
    <s v="3168596"/>
    <x v="13"/>
    <s v=""/>
    <d v="2021-11-25T00:00:00"/>
    <s v="jueves"/>
    <n v="5"/>
    <s v="noviembre"/>
    <n v="11"/>
    <n v="2021"/>
    <d v="1899-12-30T06:57:02"/>
    <n v="0"/>
    <m/>
    <m/>
    <m/>
    <s v="INTERCEPCIÓN DE LLAMADAS"/>
    <s v=""/>
    <n v="0"/>
    <s v="ANDROID-APP"/>
    <s v=""/>
    <s v=""/>
    <m/>
    <n v="0"/>
    <n v="0"/>
  </r>
  <r>
    <n v="288742"/>
    <n v="288742"/>
    <m/>
    <s v=""/>
    <n v="871"/>
    <s v="3168596"/>
    <x v="13"/>
    <s v=""/>
    <d v="2021-11-25T00:00:00"/>
    <s v="jueves"/>
    <n v="5"/>
    <s v="noviembre"/>
    <n v="11"/>
    <n v="2021"/>
    <d v="1899-12-30T06:57:11"/>
    <n v="0"/>
    <m/>
    <m/>
    <m/>
    <s v="Becas de Educación Media Superior"/>
    <s v=""/>
    <n v="0"/>
    <s v="ANDROID-APP"/>
    <s v="Becas de Educación Media Superior"/>
    <s v=""/>
    <m/>
    <n v="0"/>
    <n v="0"/>
  </r>
  <r>
    <n v="288743"/>
    <n v="288743"/>
    <m/>
    <s v=""/>
    <n v="871"/>
    <s v="3168596"/>
    <x v="13"/>
    <s v=""/>
    <d v="2021-11-25T00:00:00"/>
    <s v="jueves"/>
    <n v="5"/>
    <s v="noviembre"/>
    <n v="11"/>
    <n v="2021"/>
    <d v="1899-12-30T06:57:14"/>
    <n v="0"/>
    <m/>
    <m/>
    <m/>
    <s v="Bienestar Azteca"/>
    <s v=""/>
    <n v="0"/>
    <s v="ANDROID-APP"/>
    <s v="Bienestar Azteca"/>
    <s v=""/>
    <m/>
    <n v="0"/>
    <n v="0"/>
  </r>
  <r>
    <n v="288744"/>
    <n v="288744"/>
    <m/>
    <s v=""/>
    <n v="984"/>
    <s v="1275152"/>
    <x v="31"/>
    <s v=""/>
    <d v="2021-11-25T00:00:00"/>
    <s v="jueves"/>
    <n v="5"/>
    <s v="noviembre"/>
    <n v="11"/>
    <n v="2021"/>
    <d v="1899-12-30T07:02:59"/>
    <n v="0"/>
    <m/>
    <m/>
    <m/>
    <s v="INTERCEPCIÓN DE LLAMADAS"/>
    <s v=""/>
    <n v="0"/>
    <s v="ANDROID-APP"/>
    <s v=""/>
    <s v=""/>
    <m/>
    <n v="0"/>
    <n v="0"/>
  </r>
  <r>
    <n v="288745"/>
    <n v="288745"/>
    <m/>
    <s v=""/>
    <n v="984"/>
    <s v="1275152"/>
    <x v="31"/>
    <s v=""/>
    <d v="2021-11-25T00:00:00"/>
    <s v="jueves"/>
    <n v="5"/>
    <s v="noviembre"/>
    <n v="11"/>
    <n v="2021"/>
    <d v="1899-12-30T07:03:24"/>
    <n v="0"/>
    <m/>
    <m/>
    <m/>
    <s v="Becas de Educación Media Superior"/>
    <s v=""/>
    <n v="0"/>
    <s v="ANDROID-APP"/>
    <s v="Becas de Educación Media Superior"/>
    <s v=""/>
    <m/>
    <n v="0"/>
    <n v="0"/>
  </r>
  <r>
    <n v="288746"/>
    <n v="288746"/>
    <m/>
    <s v=""/>
    <n v="984"/>
    <s v="1275152"/>
    <x v="31"/>
    <s v=""/>
    <d v="2021-11-25T00:00:00"/>
    <s v="jueves"/>
    <n v="5"/>
    <s v="noviembre"/>
    <n v="11"/>
    <n v="2021"/>
    <d v="1899-12-30T07:03:26"/>
    <n v="0"/>
    <m/>
    <m/>
    <m/>
    <s v="Bienestar Azteca"/>
    <s v=""/>
    <n v="0"/>
    <s v="ANDROID-APP"/>
    <s v="Bienestar Azteca"/>
    <s v=""/>
    <m/>
    <n v="0"/>
    <n v="0"/>
  </r>
  <r>
    <n v="288747"/>
    <n v="288747"/>
    <m/>
    <s v=""/>
    <n v="984"/>
    <s v="1275152"/>
    <x v="31"/>
    <s v=""/>
    <d v="2021-11-25T00:00:00"/>
    <s v="jueves"/>
    <n v="5"/>
    <s v="noviembre"/>
    <n v="11"/>
    <n v="2021"/>
    <d v="1899-12-30T07:03:31"/>
    <n v="0"/>
    <m/>
    <m/>
    <m/>
    <s v="Etapa 1. Registro"/>
    <s v=""/>
    <n v="0"/>
    <s v="ANDROID-APP"/>
    <s v="Etapa 1. Registro"/>
    <s v=""/>
    <m/>
    <n v="0"/>
    <n v="0"/>
  </r>
  <r>
    <n v="288748"/>
    <n v="288748"/>
    <m/>
    <s v=""/>
    <n v="984"/>
    <s v="1275152"/>
    <x v="31"/>
    <s v=""/>
    <d v="2021-11-25T00:00:00"/>
    <s v="jueves"/>
    <n v="5"/>
    <s v="noviembre"/>
    <n v="11"/>
    <n v="2021"/>
    <d v="1899-12-30T07:03:46"/>
    <n v="0"/>
    <m/>
    <m/>
    <m/>
    <s v="Etapa 1. Registro"/>
    <s v=""/>
    <n v="0"/>
    <s v="ANDROID-APP"/>
    <s v="https://bienestarazteca.com/"/>
    <s v=""/>
    <m/>
    <n v="0"/>
    <n v="0"/>
  </r>
  <r>
    <n v="288749"/>
    <n v="288749"/>
    <m/>
    <s v=""/>
    <n v="993"/>
    <s v="1733955"/>
    <x v="28"/>
    <s v=""/>
    <d v="2021-11-25T00:00:00"/>
    <s v="jueves"/>
    <n v="5"/>
    <s v="noviembre"/>
    <n v="11"/>
    <n v="2021"/>
    <d v="1899-12-30T07:04:05"/>
    <n v="0"/>
    <m/>
    <m/>
    <m/>
    <s v="INTERCEPCIÓN DE LLAMADAS"/>
    <s v=""/>
    <n v="0"/>
    <s v="ANDROID-APP"/>
    <s v=""/>
    <s v=""/>
    <m/>
    <n v="0"/>
    <n v="0"/>
  </r>
  <r>
    <n v="288750"/>
    <n v="288750"/>
    <m/>
    <s v=""/>
    <n v="993"/>
    <s v="1733955"/>
    <x v="28"/>
    <s v=""/>
    <d v="2021-11-25T00:00:00"/>
    <s v="jueves"/>
    <n v="5"/>
    <s v="noviembre"/>
    <n v="11"/>
    <n v="2021"/>
    <d v="1899-12-30T07:04:08"/>
    <n v="0"/>
    <m/>
    <m/>
    <m/>
    <s v="Contraloría Social"/>
    <s v=""/>
    <n v="0"/>
    <s v="ANDROID-APP"/>
    <s v="Contraloría Social"/>
    <s v=""/>
    <m/>
    <n v="0"/>
    <n v="0"/>
  </r>
  <r>
    <n v="288751"/>
    <n v="288751"/>
    <m/>
    <s v=""/>
    <n v="984"/>
    <s v="1275152"/>
    <x v="31"/>
    <s v=""/>
    <d v="2021-11-25T00:00:00"/>
    <s v="jueves"/>
    <n v="5"/>
    <s v="noviembre"/>
    <n v="11"/>
    <n v="2021"/>
    <d v="1899-12-30T07:11:52"/>
    <n v="0"/>
    <m/>
    <m/>
    <m/>
    <s v="¡Ayuda! No me puedo registrar."/>
    <s v=""/>
    <n v="0"/>
    <s v="ANDROID-APP"/>
    <s v="¡Ayuda! No me puedo registrar."/>
    <s v=""/>
    <m/>
    <n v="0"/>
    <n v="0"/>
  </r>
  <r>
    <n v="288752"/>
    <n v="288752"/>
    <m/>
    <s v=""/>
    <n v="962"/>
    <s v="3384118"/>
    <x v="26"/>
    <s v=""/>
    <d v="2021-11-25T00:00:00"/>
    <s v="jueves"/>
    <n v="5"/>
    <s v="noviembre"/>
    <n v="11"/>
    <n v="2021"/>
    <d v="1899-12-30T07:14:50"/>
    <n v="0"/>
    <m/>
    <m/>
    <m/>
    <s v="INTERCEPCIÓN DE LLAMADAS"/>
    <s v=""/>
    <n v="0"/>
    <s v="ANDROID-APP"/>
    <s v=""/>
    <s v=""/>
    <m/>
    <n v="0"/>
    <n v="0"/>
  </r>
  <r>
    <n v="288753"/>
    <n v="288753"/>
    <m/>
    <s v=""/>
    <n v="553"/>
    <s v="2797112"/>
    <x v="14"/>
    <s v=""/>
    <d v="2021-11-25T00:00:00"/>
    <s v="jueves"/>
    <n v="5"/>
    <s v="noviembre"/>
    <n v="11"/>
    <n v="2021"/>
    <d v="1899-12-30T07:16:08"/>
    <n v="0"/>
    <m/>
    <m/>
    <m/>
    <s v="INTERCEPCIÓN DE LLAMADAS"/>
    <s v=""/>
    <n v="0"/>
    <s v="ANDROID-APP"/>
    <s v=""/>
    <s v=""/>
    <m/>
    <n v="0"/>
    <n v="0"/>
  </r>
  <r>
    <n v="288754"/>
    <n v="288754"/>
    <m/>
    <s v=""/>
    <n v="553"/>
    <s v="2797112"/>
    <x v="14"/>
    <s v=""/>
    <d v="2021-11-25T00:00:00"/>
    <s v="jueves"/>
    <n v="5"/>
    <s v="noviembre"/>
    <n v="11"/>
    <n v="2021"/>
    <d v="1899-12-30T07:16:21"/>
    <n v="0"/>
    <m/>
    <m/>
    <m/>
    <s v="Becas de Educación Media Superior"/>
    <s v=""/>
    <n v="0"/>
    <s v="ANDROID-APP"/>
    <s v="Becas de Educación Media Superior"/>
    <s v=""/>
    <m/>
    <n v="0"/>
    <n v="0"/>
  </r>
  <r>
    <n v="288755"/>
    <n v="288755"/>
    <m/>
    <s v=""/>
    <n v="553"/>
    <s v="2797112"/>
    <x v="14"/>
    <s v=""/>
    <d v="2021-11-25T00:00:00"/>
    <s v="jueves"/>
    <n v="5"/>
    <s v="noviembre"/>
    <n v="11"/>
    <n v="2021"/>
    <d v="1899-12-30T07:16:26"/>
    <n v="0"/>
    <m/>
    <m/>
    <m/>
    <s v="Bienestar Azteca"/>
    <s v=""/>
    <n v="0"/>
    <s v="ANDROID-APP"/>
    <s v="Bienestar Azteca"/>
    <s v=""/>
    <m/>
    <n v="0"/>
    <n v="0"/>
  </r>
  <r>
    <n v="288756"/>
    <n v="288756"/>
    <m/>
    <s v=""/>
    <n v="553"/>
    <s v="2797112"/>
    <x v="14"/>
    <s v=""/>
    <d v="2021-11-25T00:00:00"/>
    <s v="jueves"/>
    <n v="5"/>
    <s v="noviembre"/>
    <n v="11"/>
    <n v="2021"/>
    <d v="1899-12-30T07:16:34"/>
    <n v="0"/>
    <m/>
    <m/>
    <m/>
    <s v="Etapa 1. Registro"/>
    <s v=""/>
    <n v="0"/>
    <s v="ANDROID-APP"/>
    <s v="Etapa 1. Registro"/>
    <s v=""/>
    <m/>
    <n v="0"/>
    <n v="0"/>
  </r>
  <r>
    <n v="288757"/>
    <n v="288757"/>
    <m/>
    <s v=""/>
    <n v="662"/>
    <s v="1669681"/>
    <x v="26"/>
    <s v=""/>
    <d v="2021-11-25T00:00:00"/>
    <s v="jueves"/>
    <n v="5"/>
    <s v="noviembre"/>
    <n v="11"/>
    <n v="2021"/>
    <d v="1899-12-30T07:16:38"/>
    <n v="0"/>
    <m/>
    <m/>
    <m/>
    <s v="INTERCEPCIÓN DE LLAMADAS"/>
    <s v=""/>
    <n v="0"/>
    <s v="ANDROID-APP"/>
    <s v=""/>
    <s v=""/>
    <m/>
    <n v="0"/>
    <n v="0"/>
  </r>
  <r>
    <n v="288758"/>
    <n v="288758"/>
    <m/>
    <s v=""/>
    <n v="662"/>
    <s v="1669681"/>
    <x v="26"/>
    <s v=""/>
    <d v="2021-11-25T00:00:00"/>
    <s v="jueves"/>
    <n v="5"/>
    <s v="noviembre"/>
    <n v="11"/>
    <n v="2021"/>
    <d v="1899-12-30T07:16:49"/>
    <n v="0"/>
    <m/>
    <m/>
    <m/>
    <s v="Becas de Educación Básica"/>
    <s v=""/>
    <n v="0"/>
    <s v="ANDROID-APP"/>
    <s v="Becas de Educación Básica"/>
    <s v=""/>
    <m/>
    <n v="0"/>
    <n v="0"/>
  </r>
  <r>
    <n v="288759"/>
    <n v="288759"/>
    <m/>
    <s v=""/>
    <n v="553"/>
    <s v="2797112"/>
    <x v="14"/>
    <s v=""/>
    <d v="2021-11-25T00:00:00"/>
    <s v="jueves"/>
    <n v="5"/>
    <s v="noviembre"/>
    <n v="11"/>
    <n v="2021"/>
    <d v="1899-12-30T07:16:53"/>
    <n v="0"/>
    <m/>
    <m/>
    <m/>
    <s v="Etapa 2. Recibe tu beca."/>
    <s v=""/>
    <n v="0"/>
    <s v="ANDROID-APP"/>
    <s v="Etapa 2. Recibe tu beca."/>
    <s v=""/>
    <m/>
    <n v="0"/>
    <n v="0"/>
  </r>
  <r>
    <n v="288760"/>
    <n v="288760"/>
    <m/>
    <s v=""/>
    <n v="553"/>
    <s v="2797112"/>
    <x v="14"/>
    <s v=""/>
    <d v="2021-11-25T00:00:00"/>
    <s v="jueves"/>
    <n v="5"/>
    <s v="noviembre"/>
    <n v="11"/>
    <n v="2021"/>
    <d v="1899-12-30T07:17:18"/>
    <n v="0"/>
    <m/>
    <m/>
    <m/>
    <s v="¿Qué es Bienestar Azteca?"/>
    <s v=""/>
    <n v="0"/>
    <s v="ANDROID-APP"/>
    <s v="¿Qué es Bienestar Azteca?"/>
    <s v=""/>
    <m/>
    <n v="0"/>
    <n v="0"/>
  </r>
  <r>
    <n v="288761"/>
    <n v="288761"/>
    <m/>
    <s v=""/>
    <n v="662"/>
    <s v="1669681"/>
    <x v="26"/>
    <s v=""/>
    <d v="2021-11-25T00:00:00"/>
    <s v="jueves"/>
    <n v="5"/>
    <s v="noviembre"/>
    <n v="11"/>
    <n v="2021"/>
    <d v="1899-12-30T07:17:22"/>
    <n v="0"/>
    <m/>
    <m/>
    <m/>
    <s v="Becas Jovenes Escribiendo el futuro"/>
    <s v=""/>
    <n v="0"/>
    <s v="ANDROID-APP"/>
    <s v="Becas Jovenes Escribiendo el futuro"/>
    <s v=""/>
    <m/>
    <n v="0"/>
    <n v="0"/>
  </r>
  <r>
    <n v="288762"/>
    <n v="288762"/>
    <m/>
    <s v=""/>
    <n v="662"/>
    <s v="1669681"/>
    <x v="26"/>
    <s v=""/>
    <d v="2021-11-25T00:00:00"/>
    <s v="jueves"/>
    <n v="5"/>
    <s v="noviembre"/>
    <n v="11"/>
    <n v="2021"/>
    <d v="1899-12-30T07:17:23"/>
    <n v="0"/>
    <m/>
    <m/>
    <m/>
    <s v="Convocatoria_JEF"/>
    <s v=""/>
    <n v="0"/>
    <s v="ANDROID-APP"/>
    <s v="Convocatoria"/>
    <s v=""/>
    <m/>
    <n v="0"/>
    <n v="0"/>
  </r>
  <r>
    <n v="288763"/>
    <n v="288763"/>
    <m/>
    <s v=""/>
    <n v="553"/>
    <s v="2797112"/>
    <x v="14"/>
    <s v=""/>
    <d v="2021-11-25T00:00:00"/>
    <s v="jueves"/>
    <n v="5"/>
    <s v="noviembre"/>
    <n v="11"/>
    <n v="2021"/>
    <d v="1899-12-30T07:17:26"/>
    <n v="0"/>
    <m/>
    <m/>
    <m/>
    <s v="Etapa 1. Registro"/>
    <s v=""/>
    <n v="0"/>
    <s v="ANDROID-APP"/>
    <s v="Etapa 1. Registro"/>
    <s v=""/>
    <m/>
    <n v="0"/>
    <n v="0"/>
  </r>
  <r>
    <n v="288764"/>
    <n v="288764"/>
    <m/>
    <s v=""/>
    <n v="553"/>
    <s v="2797112"/>
    <x v="14"/>
    <s v=""/>
    <d v="2021-11-25T00:00:00"/>
    <s v="jueves"/>
    <n v="5"/>
    <s v="noviembre"/>
    <n v="11"/>
    <n v="2021"/>
    <d v="1899-12-30T07:17:29"/>
    <n v="0"/>
    <m/>
    <m/>
    <m/>
    <s v="Etapa 1. Registro"/>
    <s v=""/>
    <n v="0"/>
    <s v="ANDROID-APP"/>
    <s v="https://bienestarazteca.com/"/>
    <s v=""/>
    <m/>
    <n v="0"/>
    <n v="0"/>
  </r>
  <r>
    <n v="288765"/>
    <n v="288765"/>
    <m/>
    <s v=""/>
    <n v="662"/>
    <s v="1669681"/>
    <x v="26"/>
    <s v=""/>
    <d v="2021-11-25T00:00:00"/>
    <s v="jueves"/>
    <n v="5"/>
    <s v="noviembre"/>
    <n v="11"/>
    <n v="2021"/>
    <d v="1899-12-30T07:17:29"/>
    <n v="0"/>
    <m/>
    <m/>
    <m/>
    <s v="Información General_JEF"/>
    <s v=""/>
    <n v="0"/>
    <s v="ANDROID-APP"/>
    <s v="Información General"/>
    <s v=""/>
    <m/>
    <n v="0"/>
    <n v="0"/>
  </r>
  <r>
    <n v="288766"/>
    <n v="288766"/>
    <m/>
    <s v=""/>
    <n v="662"/>
    <s v="1669681"/>
    <x v="26"/>
    <s v=""/>
    <d v="2021-11-25T00:00:00"/>
    <s v="jueves"/>
    <n v="5"/>
    <s v="noviembre"/>
    <n v="11"/>
    <n v="2021"/>
    <d v="1899-12-30T07:17:38"/>
    <n v="0"/>
    <m/>
    <m/>
    <m/>
    <s v="Becas Elisa Acuña"/>
    <s v=""/>
    <n v="0"/>
    <s v="ANDROID-APP"/>
    <s v="Becas Elisa Acuña"/>
    <s v=""/>
    <m/>
    <n v="0"/>
    <n v="0"/>
  </r>
  <r>
    <n v="288767"/>
    <n v="288767"/>
    <m/>
    <s v=""/>
    <n v="992"/>
    <s v="1069921"/>
    <x v="26"/>
    <s v=""/>
    <d v="2021-11-25T00:00:00"/>
    <s v="jueves"/>
    <n v="5"/>
    <s v="noviembre"/>
    <n v="11"/>
    <n v="2021"/>
    <d v="1899-12-30T07:21:11"/>
    <n v="0"/>
    <m/>
    <m/>
    <m/>
    <s v="INTERCEPCIÓN DE LLAMADAS"/>
    <s v=""/>
    <n v="0"/>
    <s v="ANDROID-APP"/>
    <s v=""/>
    <s v=""/>
    <m/>
    <n v="0"/>
    <n v="0"/>
  </r>
  <r>
    <n v="288768"/>
    <n v="288768"/>
    <m/>
    <s v=""/>
    <n v="662"/>
    <s v="1669681"/>
    <x v="26"/>
    <s v=""/>
    <d v="2021-11-25T00:00:00"/>
    <s v="jueves"/>
    <n v="5"/>
    <s v="noviembre"/>
    <n v="11"/>
    <n v="2021"/>
    <d v="1899-12-30T07:21:15"/>
    <n v="0"/>
    <m/>
    <m/>
    <m/>
    <s v="Información General_BEA"/>
    <s v=""/>
    <n v="0"/>
    <s v="ANDROID-APP"/>
    <s v="Información General"/>
    <s v=""/>
    <m/>
    <n v="0"/>
    <n v="0"/>
  </r>
  <r>
    <n v="288769"/>
    <n v="288769"/>
    <m/>
    <s v=""/>
    <n v="992"/>
    <s v="1069921"/>
    <x v="26"/>
    <s v=""/>
    <d v="2021-11-25T00:00:00"/>
    <s v="jueves"/>
    <n v="5"/>
    <s v="noviembre"/>
    <n v="11"/>
    <n v="2021"/>
    <d v="1899-12-30T07:21:18"/>
    <n v="0"/>
    <m/>
    <m/>
    <m/>
    <s v="Becas de Educación Media Superior"/>
    <s v=""/>
    <n v="0"/>
    <s v="ANDROID-APP"/>
    <s v="Becas de Educación Media Superior"/>
    <s v=""/>
    <m/>
    <n v="0"/>
    <n v="0"/>
  </r>
  <r>
    <n v="288770"/>
    <n v="288770"/>
    <m/>
    <s v=""/>
    <n v="992"/>
    <s v="1069921"/>
    <x v="26"/>
    <s v=""/>
    <d v="2021-11-25T00:00:00"/>
    <s v="jueves"/>
    <n v="5"/>
    <s v="noviembre"/>
    <n v="11"/>
    <n v="2021"/>
    <d v="1899-12-30T07:21:19"/>
    <n v="0"/>
    <m/>
    <m/>
    <m/>
    <s v="Bienestar Azteca"/>
    <s v=""/>
    <n v="0"/>
    <s v="ANDROID-APP"/>
    <s v="Bienestar Azteca"/>
    <s v=""/>
    <m/>
    <n v="0"/>
    <n v="0"/>
  </r>
  <r>
    <n v="288771"/>
    <n v="288771"/>
    <m/>
    <s v=""/>
    <n v="992"/>
    <s v="1069921"/>
    <x v="26"/>
    <s v=""/>
    <d v="2021-11-25T00:00:00"/>
    <s v="jueves"/>
    <n v="5"/>
    <s v="noviembre"/>
    <n v="11"/>
    <n v="2021"/>
    <d v="1899-12-30T07:21:21"/>
    <n v="0"/>
    <m/>
    <m/>
    <m/>
    <s v="Etapa 2. Recibe tu beca."/>
    <s v=""/>
    <n v="0"/>
    <s v="ANDROID-APP"/>
    <s v="Etapa 2. Recibe tu beca."/>
    <s v=""/>
    <m/>
    <n v="0"/>
    <n v="0"/>
  </r>
  <r>
    <n v="288772"/>
    <n v="288772"/>
    <m/>
    <s v=""/>
    <n v="992"/>
    <s v="1069921"/>
    <x v="26"/>
    <s v=""/>
    <d v="2021-11-25T00:00:00"/>
    <s v="jueves"/>
    <n v="5"/>
    <s v="noviembre"/>
    <n v="11"/>
    <n v="2021"/>
    <d v="1899-12-30T07:21:22"/>
    <n v="0"/>
    <m/>
    <m/>
    <m/>
    <s v="Banco Bienestar Azteca"/>
    <s v=""/>
    <n v="0"/>
    <s v="ANDROID-APP"/>
    <s v="https://bienestarazteca.com/"/>
    <s v=""/>
    <m/>
    <n v="0"/>
    <n v="0"/>
  </r>
  <r>
    <n v="288773"/>
    <n v="288773"/>
    <m/>
    <s v=""/>
    <n v="662"/>
    <s v="1669681"/>
    <x v="26"/>
    <s v=""/>
    <d v="2021-11-25T00:00:00"/>
    <s v="jueves"/>
    <n v="5"/>
    <s v="noviembre"/>
    <n v="11"/>
    <n v="2021"/>
    <d v="1899-12-30T07:21:23"/>
    <n v="0"/>
    <m/>
    <m/>
    <m/>
    <s v="Contraloría Social"/>
    <s v=""/>
    <n v="0"/>
    <s v="ANDROID-APP"/>
    <s v="Contraloría Social"/>
    <s v=""/>
    <m/>
    <n v="0"/>
    <n v="0"/>
  </r>
  <r>
    <n v="288774"/>
    <n v="288774"/>
    <m/>
    <s v=""/>
    <n v="662"/>
    <s v="1669681"/>
    <x v="26"/>
    <s v=""/>
    <d v="2021-11-25T00:00:00"/>
    <s v="jueves"/>
    <n v="5"/>
    <s v="noviembre"/>
    <n v="11"/>
    <n v="2021"/>
    <d v="1899-12-30T07:21:25"/>
    <n v="0"/>
    <m/>
    <m/>
    <m/>
    <s v="Información General_CS"/>
    <s v=""/>
    <n v="0"/>
    <s v="ANDROID-APP"/>
    <s v="Información General"/>
    <s v=""/>
    <m/>
    <n v="0"/>
    <n v="0"/>
  </r>
  <r>
    <n v="288775"/>
    <n v="288775"/>
    <m/>
    <s v=""/>
    <n v="662"/>
    <s v="1669681"/>
    <x v="26"/>
    <s v=""/>
    <d v="2021-11-25T00:00:00"/>
    <s v="jueves"/>
    <n v="5"/>
    <s v="noviembre"/>
    <n v="11"/>
    <n v="2021"/>
    <d v="1899-12-30T07:21:43"/>
    <n v="0"/>
    <m/>
    <m/>
    <m/>
    <s v="Redes Sociales"/>
    <s v=""/>
    <n v="0"/>
    <s v="ANDROID-APP"/>
    <s v="Redes Sociales"/>
    <s v=""/>
    <m/>
    <n v="0"/>
    <n v="0"/>
  </r>
  <r>
    <n v="288776"/>
    <n v="288776"/>
    <m/>
    <s v=""/>
    <n v="662"/>
    <s v="1669681"/>
    <x v="26"/>
    <s v=""/>
    <d v="2021-11-25T00:00:00"/>
    <s v="jueves"/>
    <n v="5"/>
    <s v="noviembre"/>
    <n v="11"/>
    <n v="2021"/>
    <d v="1899-12-30T07:2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777"/>
    <n v="288777"/>
    <m/>
    <s v=""/>
    <n v="662"/>
    <s v="1669681"/>
    <x v="26"/>
    <s v=""/>
    <d v="2021-11-25T00:00:00"/>
    <s v="jueves"/>
    <n v="5"/>
    <s v="noviembre"/>
    <n v="11"/>
    <n v="2021"/>
    <d v="1899-12-30T07:23:10"/>
    <n v="0"/>
    <m/>
    <m/>
    <m/>
    <s v="INTERCEPCIÓN DE LLAMADAS"/>
    <s v=""/>
    <n v="0"/>
    <s v="ANDROID-APP"/>
    <s v=""/>
    <s v=""/>
    <m/>
    <n v="0"/>
    <n v="0"/>
  </r>
  <r>
    <n v="288778"/>
    <n v="288778"/>
    <m/>
    <s v=""/>
    <n v="662"/>
    <s v="1669681"/>
    <x v="26"/>
    <s v=""/>
    <d v="2021-11-25T00:00:00"/>
    <s v="jueves"/>
    <n v="5"/>
    <s v="noviembre"/>
    <n v="11"/>
    <n v="2021"/>
    <d v="1899-12-30T07:23:15"/>
    <n v="0"/>
    <m/>
    <m/>
    <m/>
    <s v="Becas de Educación Básica"/>
    <s v=""/>
    <n v="0"/>
    <s v="ANDROID-APP"/>
    <s v="Becas de Educación Básica"/>
    <s v=""/>
    <m/>
    <n v="0"/>
    <n v="0"/>
  </r>
  <r>
    <n v="288779"/>
    <n v="288779"/>
    <m/>
    <s v=""/>
    <n v="553"/>
    <s v="2797112"/>
    <x v="14"/>
    <s v=""/>
    <d v="2021-11-25T00:00:00"/>
    <s v="jueves"/>
    <n v="5"/>
    <s v="noviembre"/>
    <n v="11"/>
    <n v="2021"/>
    <d v="1899-12-30T07:30:21"/>
    <n v="0"/>
    <m/>
    <m/>
    <m/>
    <s v="Bienestar Azteca"/>
    <s v=""/>
    <n v="0"/>
    <s v="ANDROID-APP"/>
    <s v="Bienestar Azteca"/>
    <s v=""/>
    <m/>
    <n v="0"/>
    <n v="0"/>
  </r>
  <r>
    <n v="288780"/>
    <n v="288780"/>
    <m/>
    <s v=""/>
    <n v="553"/>
    <s v="2797112"/>
    <x v="14"/>
    <s v=""/>
    <d v="2021-11-25T00:00:00"/>
    <s v="jueves"/>
    <n v="5"/>
    <s v="noviembre"/>
    <n v="11"/>
    <n v="2021"/>
    <d v="1899-12-30T07:30:27"/>
    <n v="0"/>
    <m/>
    <m/>
    <m/>
    <s v="Etapa 1. Registro"/>
    <s v=""/>
    <n v="0"/>
    <s v="ANDROID-APP"/>
    <s v="Etapa 1. Registro"/>
    <s v=""/>
    <m/>
    <n v="0"/>
    <n v="0"/>
  </r>
  <r>
    <n v="288781"/>
    <n v="288781"/>
    <m/>
    <s v=""/>
    <n v="553"/>
    <s v="2797112"/>
    <x v="14"/>
    <s v=""/>
    <d v="2021-11-25T00:00:00"/>
    <s v="jueves"/>
    <n v="5"/>
    <s v="noviembre"/>
    <n v="11"/>
    <n v="2021"/>
    <d v="1899-12-30T07:30:29"/>
    <n v="0"/>
    <m/>
    <m/>
    <m/>
    <s v="Etapa 1. Registro"/>
    <s v=""/>
    <n v="0"/>
    <s v="ANDROID-APP"/>
    <s v="https://bienestarazteca.com/"/>
    <s v=""/>
    <m/>
    <n v="0"/>
    <n v="0"/>
  </r>
  <r>
    <n v="288782"/>
    <n v="288782"/>
    <m/>
    <s v=""/>
    <n v="811"/>
    <s v="3996692"/>
    <x v="6"/>
    <s v=""/>
    <d v="2021-11-25T00:00:00"/>
    <s v="jueves"/>
    <n v="5"/>
    <s v="noviembre"/>
    <n v="11"/>
    <n v="2021"/>
    <d v="1899-12-30T07:30:48"/>
    <n v="0"/>
    <m/>
    <m/>
    <m/>
    <s v="INTERCEPCIÓN DE LLAMADAS"/>
    <s v=""/>
    <n v="0"/>
    <s v="ANDROID-APP"/>
    <s v=""/>
    <s v=""/>
    <m/>
    <n v="0"/>
    <n v="0"/>
  </r>
  <r>
    <n v="288783"/>
    <n v="288783"/>
    <m/>
    <s v=""/>
    <n v="811"/>
    <s v="3996692"/>
    <x v="6"/>
    <s v=""/>
    <d v="2021-11-25T00:00:00"/>
    <s v="jueves"/>
    <n v="5"/>
    <s v="noviembre"/>
    <n v="11"/>
    <n v="2021"/>
    <d v="1899-12-30T07:3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784"/>
    <n v="288784"/>
    <m/>
    <s v=""/>
    <n v="482"/>
    <s v="1158356"/>
    <x v="11"/>
    <s v=""/>
    <d v="2021-11-25T00:00:00"/>
    <s v="jueves"/>
    <n v="5"/>
    <s v="noviembre"/>
    <n v="11"/>
    <n v="2021"/>
    <d v="1899-12-30T07:31:50"/>
    <n v="0"/>
    <m/>
    <m/>
    <m/>
    <s v="INTERCEPCIÓN DE LLAMADAS"/>
    <s v=""/>
    <n v="0"/>
    <s v="ANDROID-APP"/>
    <s v=""/>
    <s v=""/>
    <m/>
    <n v="0"/>
    <n v="0"/>
  </r>
  <r>
    <n v="288785"/>
    <n v="288785"/>
    <m/>
    <s v=""/>
    <n v="482"/>
    <s v="1158356"/>
    <x v="11"/>
    <s v=""/>
    <d v="2021-11-25T00:00:00"/>
    <s v="jueves"/>
    <n v="5"/>
    <s v="noviembre"/>
    <n v="11"/>
    <n v="2021"/>
    <d v="1899-12-30T07:32:08"/>
    <n v="0"/>
    <m/>
    <m/>
    <m/>
    <s v="Convocatoria_JEF"/>
    <s v=""/>
    <n v="0"/>
    <s v="ANDROID-APP"/>
    <s v="Convocatoria"/>
    <s v=""/>
    <m/>
    <n v="0"/>
    <n v="0"/>
  </r>
  <r>
    <n v="288786"/>
    <n v="288786"/>
    <m/>
    <s v=""/>
    <n v="482"/>
    <s v="1158356"/>
    <x v="11"/>
    <s v=""/>
    <d v="2021-11-25T00:00:00"/>
    <s v="jueves"/>
    <n v="5"/>
    <s v="noviembre"/>
    <n v="11"/>
    <n v="2021"/>
    <d v="1899-12-30T07:32:12"/>
    <n v="0"/>
    <m/>
    <m/>
    <m/>
    <s v="Becas Jovenes Escribiendo el futuro"/>
    <s v=""/>
    <n v="0"/>
    <s v="ANDROID-APP"/>
    <s v="Becas Jovenes Escribiendo el futuro"/>
    <s v=""/>
    <m/>
    <n v="0"/>
    <n v="0"/>
  </r>
  <r>
    <n v="288787"/>
    <n v="288787"/>
    <m/>
    <s v=""/>
    <n v="482"/>
    <s v="1158356"/>
    <x v="11"/>
    <s v=""/>
    <d v="2021-11-25T00:00:00"/>
    <s v="jueves"/>
    <n v="5"/>
    <s v="noviembre"/>
    <n v="11"/>
    <n v="2021"/>
    <d v="1899-12-30T07:32:13"/>
    <n v="0"/>
    <m/>
    <m/>
    <m/>
    <s v="Información General_JEF"/>
    <s v=""/>
    <n v="0"/>
    <s v="ANDROID-APP"/>
    <s v="Información General"/>
    <s v=""/>
    <m/>
    <n v="0"/>
    <n v="0"/>
  </r>
  <r>
    <n v="288788"/>
    <n v="288788"/>
    <m/>
    <s v=""/>
    <n v="482"/>
    <s v="1158356"/>
    <x v="11"/>
    <s v=""/>
    <d v="2021-11-25T00:00:00"/>
    <s v="jueves"/>
    <n v="5"/>
    <s v="noviembre"/>
    <n v="11"/>
    <n v="2021"/>
    <d v="1899-12-30T07:32:39"/>
    <n v="0"/>
    <m/>
    <m/>
    <m/>
    <s v="Redes Sociales"/>
    <s v=""/>
    <n v="0"/>
    <s v="ANDROID-APP"/>
    <s v="Redes Sociales"/>
    <s v=""/>
    <m/>
    <n v="0"/>
    <n v="0"/>
  </r>
  <r>
    <n v="288789"/>
    <n v="288789"/>
    <m/>
    <s v=""/>
    <n v="482"/>
    <s v="1158356"/>
    <x v="11"/>
    <s v=""/>
    <d v="2021-11-25T00:00:00"/>
    <s v="jueves"/>
    <n v="5"/>
    <s v="noviembre"/>
    <n v="11"/>
    <n v="2021"/>
    <d v="1899-12-30T07:32:41"/>
    <n v="0"/>
    <m/>
    <m/>
    <m/>
    <s v="FACEBOOK"/>
    <s v=""/>
    <n v="0"/>
    <s v="ANDROID-APP"/>
    <s v=" FACEBOOK"/>
    <s v=""/>
    <m/>
    <n v="0"/>
    <n v="0"/>
  </r>
  <r>
    <n v="288790"/>
    <n v="288790"/>
    <m/>
    <s v=""/>
    <n v="425"/>
    <s v="1484895"/>
    <x v="15"/>
    <s v=""/>
    <d v="2021-11-25T00:00:00"/>
    <s v="jueves"/>
    <n v="5"/>
    <s v="noviembre"/>
    <n v="11"/>
    <n v="2021"/>
    <d v="1899-12-30T07:38:17"/>
    <n v="0"/>
    <m/>
    <m/>
    <m/>
    <s v="INTERCEPCIÓN DE LLAMADAS"/>
    <s v=""/>
    <n v="0"/>
    <s v="ANDROID-APP"/>
    <s v=""/>
    <s v=""/>
    <m/>
    <n v="0"/>
    <n v="0"/>
  </r>
  <r>
    <n v="288791"/>
    <n v="288791"/>
    <m/>
    <s v=""/>
    <n v="996"/>
    <s v="1025810"/>
    <x v="10"/>
    <s v=""/>
    <d v="2021-11-25T00:00:00"/>
    <s v="jueves"/>
    <n v="5"/>
    <s v="noviembre"/>
    <n v="11"/>
    <n v="2021"/>
    <d v="1899-12-30T07:38:22"/>
    <n v="0"/>
    <m/>
    <m/>
    <m/>
    <s v="INTERCEPCIÓN DE LLAMADAS"/>
    <s v=""/>
    <n v="0"/>
    <s v="ANDROID-APP"/>
    <s v=""/>
    <s v=""/>
    <m/>
    <n v="0"/>
    <n v="0"/>
  </r>
  <r>
    <n v="288792"/>
    <n v="288792"/>
    <m/>
    <s v=""/>
    <n v="996"/>
    <s v="1025810"/>
    <x v="10"/>
    <s v=""/>
    <d v="2021-11-25T00:00:00"/>
    <s v="jueves"/>
    <n v="5"/>
    <s v="noviembre"/>
    <n v="11"/>
    <n v="2021"/>
    <d v="1899-12-30T07:38:47"/>
    <n v="0"/>
    <m/>
    <m/>
    <m/>
    <s v="Becas de Educación Básica"/>
    <s v=""/>
    <n v="0"/>
    <s v="ANDROID-APP"/>
    <s v="Becas de Educación Básica"/>
    <s v=""/>
    <m/>
    <n v="0"/>
    <n v="0"/>
  </r>
  <r>
    <n v="288793"/>
    <n v="288793"/>
    <m/>
    <s v=""/>
    <n v="996"/>
    <s v="1025810"/>
    <x v="10"/>
    <s v=""/>
    <d v="2021-11-25T00:00:00"/>
    <s v="jueves"/>
    <n v="5"/>
    <s v="noviembre"/>
    <n v="11"/>
    <n v="2021"/>
    <d v="1899-12-30T07:38:56"/>
    <n v="0"/>
    <m/>
    <m/>
    <m/>
    <s v="Becas de Educación Media Superior"/>
    <s v=""/>
    <n v="0"/>
    <s v="ANDROID-APP"/>
    <s v="Becas de Educación Media Superior"/>
    <s v=""/>
    <m/>
    <n v="0"/>
    <n v="0"/>
  </r>
  <r>
    <n v="288794"/>
    <n v="288794"/>
    <m/>
    <s v=""/>
    <n v="996"/>
    <s v="1025810"/>
    <x v="10"/>
    <s v=""/>
    <d v="2021-11-25T00:00:00"/>
    <s v="jueves"/>
    <n v="5"/>
    <s v="noviembre"/>
    <n v="11"/>
    <n v="2021"/>
    <d v="1899-12-30T07:38:59"/>
    <n v="0"/>
    <m/>
    <m/>
    <m/>
    <s v="Bienestar Azteca"/>
    <s v=""/>
    <n v="0"/>
    <s v="ANDROID-APP"/>
    <s v="Bienestar Azteca"/>
    <s v=""/>
    <m/>
    <n v="0"/>
    <n v="0"/>
  </r>
  <r>
    <n v="288795"/>
    <n v="288795"/>
    <m/>
    <s v=""/>
    <n v="712"/>
    <s v="2698710"/>
    <x v="14"/>
    <s v=""/>
    <d v="2021-11-25T00:00:00"/>
    <s v="jueves"/>
    <n v="5"/>
    <s v="noviembre"/>
    <n v="11"/>
    <n v="2021"/>
    <d v="1899-12-30T07:40:21"/>
    <n v="0"/>
    <m/>
    <m/>
    <m/>
    <s v="INTERCEPCIÓN DE LLAMADAS"/>
    <s v=""/>
    <n v="0"/>
    <s v="ANDROID-APP"/>
    <s v=""/>
    <s v=""/>
    <m/>
    <n v="0"/>
    <n v="0"/>
  </r>
  <r>
    <n v="288796"/>
    <n v="288796"/>
    <m/>
    <s v=""/>
    <n v="712"/>
    <s v="2698710"/>
    <x v="14"/>
    <s v=""/>
    <d v="2021-11-25T00:00:00"/>
    <s v="jueves"/>
    <n v="5"/>
    <s v="noviembre"/>
    <n v="11"/>
    <n v="2021"/>
    <d v="1899-12-30T07:40:53"/>
    <n v="0"/>
    <m/>
    <m/>
    <m/>
    <s v="Redes Sociales"/>
    <s v=""/>
    <n v="0"/>
    <s v="ANDROID-APP"/>
    <s v="Redes Sociales"/>
    <s v=""/>
    <m/>
    <n v="0"/>
    <n v="0"/>
  </r>
  <r>
    <n v="288797"/>
    <n v="288797"/>
    <m/>
    <s v=""/>
    <n v="712"/>
    <s v="2698710"/>
    <x v="14"/>
    <s v=""/>
    <d v="2021-11-25T00:00:00"/>
    <s v="jueves"/>
    <n v="5"/>
    <s v="noviembre"/>
    <n v="11"/>
    <n v="2021"/>
    <d v="1899-12-30T07:41:38"/>
    <n v="0"/>
    <m/>
    <m/>
    <m/>
    <s v="Becas de Educación Media Superior"/>
    <s v=""/>
    <n v="0"/>
    <s v="ANDROID-APP"/>
    <s v="Becas de Educación Media Superior"/>
    <s v=""/>
    <m/>
    <n v="0"/>
    <n v="0"/>
  </r>
  <r>
    <n v="288798"/>
    <n v="288798"/>
    <m/>
    <s v=""/>
    <n v="712"/>
    <s v="2698710"/>
    <x v="14"/>
    <s v=""/>
    <d v="2021-11-25T00:00:00"/>
    <s v="jueves"/>
    <n v="5"/>
    <s v="noviembre"/>
    <n v="11"/>
    <n v="2021"/>
    <d v="1899-12-30T07:41:52"/>
    <n v="0"/>
    <m/>
    <m/>
    <m/>
    <s v="Bienestar Azteca"/>
    <s v=""/>
    <n v="0"/>
    <s v="ANDROID-APP"/>
    <s v="Bienestar Azteca"/>
    <s v=""/>
    <m/>
    <n v="0"/>
    <n v="0"/>
  </r>
  <r>
    <n v="288799"/>
    <n v="288799"/>
    <m/>
    <s v=""/>
    <n v="712"/>
    <s v="2698710"/>
    <x v="14"/>
    <s v=""/>
    <d v="2021-11-25T00:00:00"/>
    <s v="jueves"/>
    <n v="5"/>
    <s v="noviembre"/>
    <n v="11"/>
    <n v="2021"/>
    <d v="1899-12-30T07:42:00"/>
    <n v="0"/>
    <m/>
    <m/>
    <m/>
    <s v="Etapa 1. Registro"/>
    <s v=""/>
    <n v="0"/>
    <s v="ANDROID-APP"/>
    <s v="Etapa 1. Registro"/>
    <s v=""/>
    <m/>
    <n v="0"/>
    <n v="0"/>
  </r>
  <r>
    <n v="288800"/>
    <n v="288800"/>
    <m/>
    <s v=""/>
    <n v="712"/>
    <s v="2698710"/>
    <x v="14"/>
    <s v=""/>
    <d v="2021-11-25T00:00:00"/>
    <s v="jueves"/>
    <n v="5"/>
    <s v="noviembre"/>
    <n v="11"/>
    <n v="2021"/>
    <d v="1899-12-30T07:42:08"/>
    <n v="0"/>
    <m/>
    <m/>
    <m/>
    <s v="Etapa 1. Registro"/>
    <s v=""/>
    <n v="0"/>
    <s v="ANDROID-APP"/>
    <s v="https://bienestarazteca.com/"/>
    <s v=""/>
    <m/>
    <n v="0"/>
    <n v="0"/>
  </r>
  <r>
    <n v="288801"/>
    <n v="288801"/>
    <m/>
    <s v=""/>
    <n v="937"/>
    <s v="1675380"/>
    <x v="28"/>
    <s v=""/>
    <d v="2021-11-25T00:00:00"/>
    <s v="jueves"/>
    <n v="5"/>
    <s v="noviembre"/>
    <n v="11"/>
    <n v="2021"/>
    <d v="1899-12-30T07:44:20"/>
    <n v="0"/>
    <m/>
    <m/>
    <m/>
    <s v="INTERCEPCIÓN DE LLAMADAS"/>
    <s v=""/>
    <n v="0"/>
    <s v="ANDROID-APP"/>
    <s v=""/>
    <s v=""/>
    <m/>
    <n v="0"/>
    <n v="0"/>
  </r>
  <r>
    <n v="288802"/>
    <n v="288802"/>
    <m/>
    <s v=""/>
    <n v="937"/>
    <s v="1675380"/>
    <x v="28"/>
    <s v=""/>
    <d v="2021-11-25T00:00:00"/>
    <s v="jueves"/>
    <n v="5"/>
    <s v="noviembre"/>
    <n v="11"/>
    <n v="2021"/>
    <d v="1899-12-30T07:44:53"/>
    <n v="0"/>
    <m/>
    <m/>
    <m/>
    <s v="Becas de Educación Media Superior"/>
    <s v=""/>
    <n v="0"/>
    <s v="ANDROID-APP"/>
    <s v="Becas de Educación Media Superior"/>
    <s v=""/>
    <m/>
    <n v="0"/>
    <n v="0"/>
  </r>
  <r>
    <n v="288803"/>
    <n v="288803"/>
    <m/>
    <s v=""/>
    <n v="937"/>
    <s v="1675380"/>
    <x v="28"/>
    <s v=""/>
    <d v="2021-11-25T00:00:00"/>
    <s v="jueves"/>
    <n v="5"/>
    <s v="noviembre"/>
    <n v="11"/>
    <n v="2021"/>
    <d v="1899-12-30T07:45:01"/>
    <n v="0"/>
    <m/>
    <m/>
    <m/>
    <s v="Información General_BEMS"/>
    <s v=""/>
    <n v="0"/>
    <s v="ANDROID-APP"/>
    <s v="Información General"/>
    <s v=""/>
    <m/>
    <n v="0"/>
    <n v="0"/>
  </r>
  <r>
    <n v="288804"/>
    <n v="288804"/>
    <m/>
    <s v=""/>
    <n v="937"/>
    <s v="1675380"/>
    <x v="28"/>
    <s v=""/>
    <d v="2021-11-25T00:00:00"/>
    <s v="jueves"/>
    <n v="5"/>
    <s v="noviembre"/>
    <n v="11"/>
    <n v="2021"/>
    <d v="1899-12-30T07:45:18"/>
    <n v="0"/>
    <m/>
    <m/>
    <m/>
    <s v="Becas Jovenes Escribiendo el futuro"/>
    <s v=""/>
    <n v="0"/>
    <s v="ANDROID-APP"/>
    <s v="Becas Jovenes Escribiendo el futuro"/>
    <s v=""/>
    <m/>
    <n v="0"/>
    <n v="0"/>
  </r>
  <r>
    <n v="288805"/>
    <n v="288805"/>
    <m/>
    <s v=""/>
    <n v="937"/>
    <s v="1675380"/>
    <x v="28"/>
    <s v=""/>
    <d v="2021-11-25T00:00:00"/>
    <s v="jueves"/>
    <n v="5"/>
    <s v="noviembre"/>
    <n v="11"/>
    <n v="2021"/>
    <d v="1899-12-30T07:45:19"/>
    <n v="0"/>
    <m/>
    <m/>
    <m/>
    <s v="Información General_JEF"/>
    <s v=""/>
    <n v="0"/>
    <s v="ANDROID-APP"/>
    <s v="Información General"/>
    <s v=""/>
    <m/>
    <n v="0"/>
    <n v="0"/>
  </r>
  <r>
    <n v="288806"/>
    <n v="288806"/>
    <m/>
    <s v=""/>
    <n v="951"/>
    <s v="4014517"/>
    <x v="25"/>
    <s v=""/>
    <d v="2021-11-25T00:00:00"/>
    <s v="jueves"/>
    <n v="5"/>
    <s v="noviembre"/>
    <n v="11"/>
    <n v="2021"/>
    <d v="1899-12-30T07:48:47"/>
    <n v="0"/>
    <m/>
    <m/>
    <m/>
    <s v="INTERCEPCIÓN DE LLAMADAS"/>
    <s v=""/>
    <n v="0"/>
    <s v="ANDROID-APP"/>
    <s v=""/>
    <s v=""/>
    <m/>
    <n v="0"/>
    <n v="0"/>
  </r>
  <r>
    <n v="288807"/>
    <n v="288807"/>
    <m/>
    <s v=""/>
    <n v="951"/>
    <s v="4014517"/>
    <x v="25"/>
    <s v=""/>
    <d v="2021-11-25T00:00:00"/>
    <s v="jueves"/>
    <n v="5"/>
    <s v="noviembre"/>
    <n v="11"/>
    <n v="2021"/>
    <d v="1899-12-30T07:50:13"/>
    <n v="0"/>
    <m/>
    <m/>
    <m/>
    <s v="Becas de Educación Media Superior"/>
    <s v=""/>
    <n v="0"/>
    <s v="ANDROID-APP"/>
    <s v="Becas de Educación Media Superior"/>
    <s v=""/>
    <m/>
    <n v="0"/>
    <n v="0"/>
  </r>
  <r>
    <n v="288808"/>
    <n v="288808"/>
    <m/>
    <s v=""/>
    <n v="951"/>
    <s v="4014517"/>
    <x v="25"/>
    <s v=""/>
    <d v="2021-11-25T00:00:00"/>
    <s v="jueves"/>
    <n v="5"/>
    <s v="noviembre"/>
    <n v="11"/>
    <n v="2021"/>
    <d v="1899-12-30T07:50:26"/>
    <n v="0"/>
    <m/>
    <m/>
    <m/>
    <s v="Becas de Educación Básica"/>
    <s v=""/>
    <n v="0"/>
    <s v="ANDROID-APP"/>
    <s v="Becas de Educación Básica"/>
    <s v=""/>
    <m/>
    <n v="0"/>
    <n v="0"/>
  </r>
  <r>
    <n v="288809"/>
    <n v="288809"/>
    <m/>
    <s v=""/>
    <n v="951"/>
    <s v="4014517"/>
    <x v="25"/>
    <s v=""/>
    <d v="2021-11-25T00:00:00"/>
    <s v="jueves"/>
    <n v="5"/>
    <s v="noviembre"/>
    <n v="11"/>
    <n v="2021"/>
    <d v="1899-12-30T07:50:34"/>
    <n v="0"/>
    <m/>
    <m/>
    <m/>
    <s v="Becas Jovenes Escribiendo el futuro"/>
    <s v=""/>
    <n v="0"/>
    <s v="ANDROID-APP"/>
    <s v="Becas Jovenes Escribiendo el futuro"/>
    <s v=""/>
    <m/>
    <n v="0"/>
    <n v="0"/>
  </r>
  <r>
    <n v="288810"/>
    <n v="288810"/>
    <m/>
    <s v=""/>
    <n v="951"/>
    <s v="4014517"/>
    <x v="25"/>
    <s v=""/>
    <d v="2021-11-25T00:00:00"/>
    <s v="jueves"/>
    <n v="5"/>
    <s v="noviembre"/>
    <n v="11"/>
    <n v="2021"/>
    <d v="1899-12-30T07:50:40"/>
    <n v="0"/>
    <m/>
    <m/>
    <m/>
    <s v="Información General_JEF"/>
    <s v=""/>
    <n v="0"/>
    <s v="ANDROID-APP"/>
    <s v="Información General"/>
    <s v=""/>
    <m/>
    <n v="0"/>
    <n v="0"/>
  </r>
  <r>
    <n v="288811"/>
    <n v="288811"/>
    <m/>
    <s v=""/>
    <n v="951"/>
    <s v="4014517"/>
    <x v="25"/>
    <s v=""/>
    <d v="2021-11-25T00:00:00"/>
    <s v="jueves"/>
    <n v="5"/>
    <s v="noviembre"/>
    <n v="11"/>
    <n v="2021"/>
    <d v="1899-12-30T07:50:55"/>
    <n v="0"/>
    <m/>
    <m/>
    <m/>
    <s v="Becas de Educación Media Superior"/>
    <s v=""/>
    <n v="0"/>
    <s v="ANDROID-APP"/>
    <s v="Becas de Educación Media Superior"/>
    <s v=""/>
    <m/>
    <n v="0"/>
    <n v="0"/>
  </r>
  <r>
    <n v="288812"/>
    <n v="288812"/>
    <m/>
    <s v=""/>
    <n v="951"/>
    <s v="4014517"/>
    <x v="25"/>
    <s v=""/>
    <d v="2021-11-25T00:00:00"/>
    <s v="jueves"/>
    <n v="5"/>
    <s v="noviembre"/>
    <n v="11"/>
    <n v="2021"/>
    <d v="1899-12-30T07:51:04"/>
    <n v="0"/>
    <m/>
    <m/>
    <m/>
    <s v="Información General_BEMS"/>
    <s v=""/>
    <n v="0"/>
    <s v="ANDROID-APP"/>
    <s v="Información General"/>
    <s v=""/>
    <m/>
    <n v="0"/>
    <n v="0"/>
  </r>
  <r>
    <n v="288813"/>
    <n v="288813"/>
    <m/>
    <s v=""/>
    <n v="951"/>
    <s v="4014517"/>
    <x v="25"/>
    <s v=""/>
    <d v="2021-11-25T00:00:00"/>
    <s v="jueves"/>
    <n v="5"/>
    <s v="noviembre"/>
    <n v="11"/>
    <n v="2021"/>
    <d v="1899-12-30T07:51:11"/>
    <n v="0"/>
    <m/>
    <m/>
    <m/>
    <s v="Bienestar Azteca"/>
    <s v=""/>
    <n v="0"/>
    <s v="ANDROID-APP"/>
    <s v="Bienestar Azteca"/>
    <s v=""/>
    <m/>
    <n v="0"/>
    <n v="0"/>
  </r>
  <r>
    <n v="288814"/>
    <n v="288814"/>
    <m/>
    <s v=""/>
    <n v="951"/>
    <s v="4014517"/>
    <x v="25"/>
    <s v=""/>
    <d v="2021-11-25T00:00:00"/>
    <s v="jueves"/>
    <n v="5"/>
    <s v="noviembre"/>
    <n v="11"/>
    <n v="2021"/>
    <d v="1899-12-30T07:51:36"/>
    <n v="0"/>
    <m/>
    <m/>
    <m/>
    <s v="¿Qué es Bienestar Azteca?"/>
    <s v=""/>
    <n v="0"/>
    <s v="ANDROID-APP"/>
    <s v="¿Qué es Bienestar Azteca?"/>
    <s v=""/>
    <m/>
    <n v="0"/>
    <n v="0"/>
  </r>
  <r>
    <n v="288815"/>
    <n v="288815"/>
    <m/>
    <s v=""/>
    <n v="951"/>
    <s v="4014517"/>
    <x v="25"/>
    <s v=""/>
    <d v="2021-11-25T00:00:00"/>
    <s v="jueves"/>
    <n v="5"/>
    <s v="noviembre"/>
    <n v="11"/>
    <n v="2021"/>
    <d v="1899-12-30T07:51:55"/>
    <n v="0"/>
    <m/>
    <m/>
    <m/>
    <s v="Becas de Educación Media Superior"/>
    <s v=""/>
    <n v="0"/>
    <s v="ANDROID-APP"/>
    <s v="Becas de Educación Media Superior"/>
    <s v=""/>
    <m/>
    <n v="0"/>
    <n v="0"/>
  </r>
  <r>
    <n v="288816"/>
    <n v="288816"/>
    <m/>
    <s v=""/>
    <n v="951"/>
    <s v="4014517"/>
    <x v="25"/>
    <s v=""/>
    <d v="2021-11-25T00:00:00"/>
    <s v="jueves"/>
    <n v="5"/>
    <s v="noviembre"/>
    <n v="11"/>
    <n v="2021"/>
    <d v="1899-12-30T07:51:57"/>
    <n v="0"/>
    <m/>
    <m/>
    <m/>
    <s v="Bienestar Azteca"/>
    <s v=""/>
    <n v="0"/>
    <s v="ANDROID-APP"/>
    <s v="Bienestar Azteca"/>
    <s v=""/>
    <m/>
    <n v="0"/>
    <n v="0"/>
  </r>
  <r>
    <n v="288817"/>
    <n v="288817"/>
    <m/>
    <s v=""/>
    <n v="951"/>
    <s v="4014517"/>
    <x v="25"/>
    <s v=""/>
    <d v="2021-11-25T00:00:00"/>
    <s v="jueves"/>
    <n v="5"/>
    <s v="noviembre"/>
    <n v="11"/>
    <n v="2021"/>
    <d v="1899-12-30T07:52:14"/>
    <n v="0"/>
    <m/>
    <m/>
    <m/>
    <s v="Información General_BEMS"/>
    <s v=""/>
    <n v="0"/>
    <s v="ANDROID-APP"/>
    <s v="Información General"/>
    <s v=""/>
    <m/>
    <n v="0"/>
    <n v="0"/>
  </r>
  <r>
    <n v="288818"/>
    <n v="288818"/>
    <m/>
    <s v=""/>
    <n v="789"/>
    <s v="1245373"/>
    <x v="3"/>
    <s v=""/>
    <d v="2021-11-25T00:00:00"/>
    <s v="jueves"/>
    <n v="5"/>
    <s v="noviembre"/>
    <n v="11"/>
    <n v="2021"/>
    <d v="1899-12-30T07:52:22"/>
    <n v="0"/>
    <m/>
    <m/>
    <m/>
    <s v="INTERCEPCIÓN DE LLAMADAS"/>
    <s v=""/>
    <n v="0"/>
    <s v="ANDROID-APP"/>
    <s v=""/>
    <s v=""/>
    <m/>
    <n v="0"/>
    <n v="0"/>
  </r>
  <r>
    <n v="288819"/>
    <n v="288819"/>
    <m/>
    <s v=""/>
    <n v="789"/>
    <s v="1245373"/>
    <x v="3"/>
    <s v=""/>
    <d v="2021-11-25T00:00:00"/>
    <s v="jueves"/>
    <n v="5"/>
    <s v="noviembre"/>
    <n v="11"/>
    <n v="2021"/>
    <d v="1899-12-30T07:52:36"/>
    <n v="0"/>
    <m/>
    <m/>
    <m/>
    <s v="Becas Jovenes Escribiendo el futuro"/>
    <s v=""/>
    <n v="0"/>
    <s v="ANDROID-APP"/>
    <s v="Becas Jovenes Escribiendo el futuro"/>
    <s v=""/>
    <m/>
    <n v="0"/>
    <n v="0"/>
  </r>
  <r>
    <n v="288820"/>
    <n v="288820"/>
    <m/>
    <s v=""/>
    <n v="789"/>
    <s v="1245373"/>
    <x v="3"/>
    <s v=""/>
    <d v="2021-11-25T00:00:00"/>
    <s v="jueves"/>
    <n v="5"/>
    <s v="noviembre"/>
    <n v="11"/>
    <n v="2021"/>
    <d v="1899-12-30T07:52:42"/>
    <n v="0"/>
    <m/>
    <m/>
    <m/>
    <s v="Información General_JEF"/>
    <s v=""/>
    <n v="0"/>
    <s v="ANDROID-APP"/>
    <s v="Información General"/>
    <s v=""/>
    <m/>
    <n v="0"/>
    <n v="0"/>
  </r>
  <r>
    <n v="288821"/>
    <n v="288821"/>
    <m/>
    <s v=""/>
    <n v="789"/>
    <s v="1245373"/>
    <x v="3"/>
    <s v=""/>
    <d v="2021-11-25T00:00:00"/>
    <s v="jueves"/>
    <n v="5"/>
    <s v="noviembre"/>
    <n v="11"/>
    <n v="2021"/>
    <d v="1899-12-30T07:52:46"/>
    <n v="0"/>
    <m/>
    <m/>
    <m/>
    <s v="Convocatoria_JEF"/>
    <s v=""/>
    <n v="0"/>
    <s v="ANDROID-APP"/>
    <s v="Convocatoria"/>
    <s v=""/>
    <m/>
    <n v="0"/>
    <n v="0"/>
  </r>
  <r>
    <n v="288822"/>
    <n v="288822"/>
    <m/>
    <s v=""/>
    <n v="789"/>
    <s v="1245373"/>
    <x v="3"/>
    <s v=""/>
    <d v="2021-11-25T00:00:00"/>
    <s v="jueves"/>
    <n v="5"/>
    <s v="noviembre"/>
    <n v="11"/>
    <n v="2021"/>
    <d v="1899-12-30T07:52:56"/>
    <n v="0"/>
    <m/>
    <m/>
    <m/>
    <s v="Becas de Educación Media Superior"/>
    <s v=""/>
    <n v="0"/>
    <s v="ANDROID-APP"/>
    <s v="Becas de Educación Media Superior"/>
    <s v=""/>
    <m/>
    <n v="0"/>
    <n v="0"/>
  </r>
  <r>
    <n v="288823"/>
    <n v="288823"/>
    <m/>
    <s v=""/>
    <n v="789"/>
    <s v="1245373"/>
    <x v="3"/>
    <s v=""/>
    <d v="2021-11-25T00:00:00"/>
    <s v="jueves"/>
    <n v="5"/>
    <s v="noviembre"/>
    <n v="11"/>
    <n v="2021"/>
    <d v="1899-12-30T07:53:01"/>
    <n v="0"/>
    <m/>
    <m/>
    <m/>
    <s v="Información General_BEMS"/>
    <s v=""/>
    <n v="0"/>
    <s v="ANDROID-APP"/>
    <s v="Información General"/>
    <s v=""/>
    <m/>
    <n v="0"/>
    <n v="0"/>
  </r>
  <r>
    <n v="288824"/>
    <n v="288824"/>
    <m/>
    <s v=""/>
    <n v="951"/>
    <s v="4014517"/>
    <x v="25"/>
    <s v=""/>
    <d v="2021-11-25T00:00:00"/>
    <s v="jueves"/>
    <n v="5"/>
    <s v="noviembre"/>
    <n v="11"/>
    <n v="2021"/>
    <d v="1899-12-30T07:53:16"/>
    <n v="0"/>
    <m/>
    <m/>
    <m/>
    <s v="Contraloría Social"/>
    <s v=""/>
    <n v="0"/>
    <s v="ANDROID-APP"/>
    <s v="Contraloría Social"/>
    <s v=""/>
    <m/>
    <n v="0"/>
    <n v="0"/>
  </r>
  <r>
    <n v="288825"/>
    <n v="288825"/>
    <m/>
    <s v=""/>
    <n v="951"/>
    <s v="4014517"/>
    <x v="25"/>
    <s v=""/>
    <d v="2021-11-25T00:00:00"/>
    <s v="jueves"/>
    <n v="5"/>
    <s v="noviembre"/>
    <n v="11"/>
    <n v="2021"/>
    <d v="1899-12-30T07:53:31"/>
    <n v="0"/>
    <m/>
    <m/>
    <m/>
    <s v="Becas Elisa Acuña"/>
    <s v=""/>
    <n v="0"/>
    <s v="ANDROID-APP"/>
    <s v="Becas Elisa Acuña"/>
    <s v=""/>
    <m/>
    <n v="0"/>
    <n v="0"/>
  </r>
  <r>
    <n v="288826"/>
    <n v="288826"/>
    <m/>
    <s v=""/>
    <n v="553"/>
    <s v="6596673"/>
    <x v="0"/>
    <s v=""/>
    <d v="2021-11-25T00:00:00"/>
    <s v="jueves"/>
    <n v="5"/>
    <s v="noviembre"/>
    <n v="11"/>
    <n v="2021"/>
    <d v="1899-12-30T07:54:03"/>
    <n v="0"/>
    <m/>
    <m/>
    <m/>
    <s v="INTERCEPCIÓN DE LLAMADAS"/>
    <s v=""/>
    <n v="0"/>
    <s v="ANDROID-APP"/>
    <s v=""/>
    <s v=""/>
    <m/>
    <n v="0"/>
    <n v="0"/>
  </r>
  <r>
    <n v="288827"/>
    <n v="288827"/>
    <m/>
    <s v=""/>
    <n v="553"/>
    <s v="6596673"/>
    <x v="0"/>
    <s v=""/>
    <d v="2021-11-25T00:00:00"/>
    <s v="jueves"/>
    <n v="5"/>
    <s v="noviembre"/>
    <n v="11"/>
    <n v="2021"/>
    <d v="1899-12-30T07:5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828"/>
    <n v="288828"/>
    <m/>
    <s v=""/>
    <n v="867"/>
    <s v="2370164"/>
    <x v="4"/>
    <s v=""/>
    <d v="2021-11-25T00:00:00"/>
    <s v="jueves"/>
    <n v="5"/>
    <s v="noviembre"/>
    <n v="11"/>
    <n v="2021"/>
    <d v="1899-12-30T08:00:28"/>
    <n v="0"/>
    <m/>
    <m/>
    <m/>
    <s v="INTERCEPCIÓN DE LLAMADAS"/>
    <s v=""/>
    <n v="0"/>
    <s v="ANDROID-APP"/>
    <s v=""/>
    <s v=""/>
    <m/>
    <n v="0"/>
    <n v="0"/>
  </r>
  <r>
    <n v="288829"/>
    <n v="288829"/>
    <m/>
    <s v=""/>
    <n v="553"/>
    <s v="6596673"/>
    <x v="0"/>
    <s v=""/>
    <d v="2021-11-25T00:00:00"/>
    <s v="jueves"/>
    <n v="5"/>
    <s v="noviembre"/>
    <n v="11"/>
    <n v="2021"/>
    <d v="1899-12-30T08:00:39"/>
    <n v="0"/>
    <m/>
    <m/>
    <m/>
    <s v="INTERCEPCIÓN DE LLAMADAS"/>
    <s v=""/>
    <n v="0"/>
    <s v="ANDROID-APP"/>
    <s v=""/>
    <s v=""/>
    <m/>
    <n v="0"/>
    <n v="0"/>
  </r>
  <r>
    <n v="288830"/>
    <n v="288830"/>
    <m/>
    <s v=""/>
    <n v="867"/>
    <s v="2370164"/>
    <x v="4"/>
    <s v=""/>
    <d v="2021-11-25T00:00:00"/>
    <s v="jueves"/>
    <n v="5"/>
    <s v="noviembre"/>
    <n v="11"/>
    <n v="2021"/>
    <d v="1899-12-30T08:00:43"/>
    <n v="0"/>
    <m/>
    <m/>
    <m/>
    <s v="Becas de Educación Media Superior"/>
    <s v=""/>
    <n v="0"/>
    <s v="ANDROID-APP"/>
    <s v="Becas de Educación Media Superior"/>
    <s v=""/>
    <m/>
    <n v="0"/>
    <n v="0"/>
  </r>
  <r>
    <n v="288831"/>
    <n v="288831"/>
    <m/>
    <s v=""/>
    <n v="867"/>
    <s v="2370164"/>
    <x v="4"/>
    <s v=""/>
    <d v="2021-11-25T00:00:00"/>
    <s v="jueves"/>
    <n v="5"/>
    <s v="noviembre"/>
    <n v="11"/>
    <n v="2021"/>
    <d v="1899-12-30T08:00:47"/>
    <n v="0"/>
    <m/>
    <m/>
    <m/>
    <s v="Información General_BEMS"/>
    <s v=""/>
    <n v="0"/>
    <s v="ANDROID-APP"/>
    <s v="Información General"/>
    <s v=""/>
    <m/>
    <n v="0"/>
    <n v="0"/>
  </r>
  <r>
    <n v="288832"/>
    <n v="288832"/>
    <m/>
    <s v=""/>
    <n v="867"/>
    <s v="2370164"/>
    <x v="4"/>
    <s v=""/>
    <d v="2021-11-25T00:00:00"/>
    <s v="jueves"/>
    <n v="5"/>
    <s v="noviembre"/>
    <n v="11"/>
    <n v="2021"/>
    <d v="1899-12-30T08:00:57"/>
    <n v="0"/>
    <m/>
    <m/>
    <m/>
    <s v="Bienestar Azteca"/>
    <s v=""/>
    <n v="0"/>
    <s v="ANDROID-APP"/>
    <s v="Bienestar Azteca"/>
    <s v=""/>
    <m/>
    <n v="0"/>
    <n v="0"/>
  </r>
  <r>
    <n v="288833"/>
    <n v="288833"/>
    <m/>
    <s v=""/>
    <n v="867"/>
    <s v="2370164"/>
    <x v="4"/>
    <s v=""/>
    <d v="2021-11-25T00:00:00"/>
    <s v="jueves"/>
    <n v="5"/>
    <s v="noviembre"/>
    <n v="11"/>
    <n v="2021"/>
    <d v="1899-12-30T08:01:07"/>
    <n v="0"/>
    <m/>
    <m/>
    <m/>
    <s v="¡Ayuda! No me puedo registrar."/>
    <s v=""/>
    <n v="0"/>
    <s v="ANDROID-APP"/>
    <s v="¡Ayuda! No me puedo registrar."/>
    <s v=""/>
    <m/>
    <n v="0"/>
    <n v="0"/>
  </r>
  <r>
    <n v="288834"/>
    <n v="288834"/>
    <m/>
    <s v=""/>
    <n v="924"/>
    <s v="1032964"/>
    <x v="3"/>
    <s v=""/>
    <d v="2021-11-25T00:00:00"/>
    <s v="jueves"/>
    <n v="5"/>
    <s v="noviembre"/>
    <n v="11"/>
    <n v="2021"/>
    <d v="1899-12-30T08:03:08"/>
    <n v="0"/>
    <m/>
    <m/>
    <m/>
    <s v="INTERCEPCIÓN DE LLAMADAS"/>
    <s v=""/>
    <n v="0"/>
    <s v="ANDROID-APP"/>
    <s v=""/>
    <s v=""/>
    <m/>
    <n v="0"/>
    <n v="0"/>
  </r>
  <r>
    <n v="288835"/>
    <n v="288835"/>
    <m/>
    <s v=""/>
    <n v="924"/>
    <s v="1032964"/>
    <x v="3"/>
    <s v=""/>
    <d v="2021-11-25T00:00:00"/>
    <s v="jueves"/>
    <n v="5"/>
    <s v="noviembre"/>
    <n v="11"/>
    <n v="2021"/>
    <d v="1899-12-30T08:03:26"/>
    <n v="0"/>
    <m/>
    <m/>
    <m/>
    <s v="Becas de Educación Básica"/>
    <s v=""/>
    <n v="0"/>
    <s v="ANDROID-APP"/>
    <s v="Becas de Educación Básica"/>
    <s v=""/>
    <m/>
    <n v="0"/>
    <n v="0"/>
  </r>
  <r>
    <n v="288836"/>
    <n v="288836"/>
    <m/>
    <s v=""/>
    <n v="924"/>
    <s v="1032964"/>
    <x v="3"/>
    <s v=""/>
    <d v="2021-11-25T00:00:00"/>
    <s v="jueves"/>
    <n v="5"/>
    <s v="noviembre"/>
    <n v="11"/>
    <n v="2021"/>
    <d v="1899-12-30T08:03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837"/>
    <n v="288837"/>
    <m/>
    <s v=""/>
    <n v="924"/>
    <s v="1032964"/>
    <x v="3"/>
    <s v=""/>
    <d v="2021-11-25T00:00:00"/>
    <s v="jueves"/>
    <n v="5"/>
    <s v="noviembre"/>
    <n v="11"/>
    <n v="2021"/>
    <d v="1899-12-30T08:03:51"/>
    <n v="0"/>
    <m/>
    <m/>
    <m/>
    <s v="Becas de Educación Básica"/>
    <s v=""/>
    <n v="0"/>
    <s v="ANDROID-APP"/>
    <s v="Becas de Educación Básica"/>
    <s v=""/>
    <m/>
    <n v="0"/>
    <n v="0"/>
  </r>
  <r>
    <n v="288838"/>
    <n v="288838"/>
    <m/>
    <s v=""/>
    <n v="924"/>
    <s v="1032964"/>
    <x v="3"/>
    <s v=""/>
    <d v="2021-11-25T00:00:00"/>
    <s v="jueves"/>
    <n v="5"/>
    <s v="noviembre"/>
    <n v="11"/>
    <n v="2021"/>
    <d v="1899-12-30T08:04:03"/>
    <n v="0"/>
    <m/>
    <m/>
    <m/>
    <s v="Becas de Educación Media Superior"/>
    <s v=""/>
    <n v="0"/>
    <s v="ANDROID-APP"/>
    <s v="Becas de Educación Media Superior"/>
    <s v=""/>
    <m/>
    <n v="0"/>
    <n v="0"/>
  </r>
  <r>
    <n v="288839"/>
    <n v="288839"/>
    <m/>
    <s v=""/>
    <n v="924"/>
    <s v="1032964"/>
    <x v="3"/>
    <s v=""/>
    <d v="2021-11-25T00:00:00"/>
    <s v="jueves"/>
    <n v="5"/>
    <s v="noviembre"/>
    <n v="11"/>
    <n v="2021"/>
    <d v="1899-12-30T08:04:08"/>
    <n v="0"/>
    <m/>
    <m/>
    <m/>
    <s v="Información General_BEMS"/>
    <s v=""/>
    <n v="0"/>
    <s v="ANDROID-APP"/>
    <s v="Información General"/>
    <s v=""/>
    <m/>
    <n v="0"/>
    <n v="0"/>
  </r>
  <r>
    <n v="288840"/>
    <n v="288840"/>
    <m/>
    <s v=""/>
    <n v="747"/>
    <s v="2556643"/>
    <x v="9"/>
    <s v=""/>
    <d v="2021-11-25T00:00:00"/>
    <s v="jueves"/>
    <n v="5"/>
    <s v="noviembre"/>
    <n v="11"/>
    <n v="2021"/>
    <d v="1899-12-30T08:04:11"/>
    <n v="0"/>
    <m/>
    <m/>
    <m/>
    <s v="INTERCEPCIÓN DE LLAMADAS"/>
    <s v=""/>
    <n v="0"/>
    <s v="ANDROID-APP"/>
    <s v=""/>
    <s v=""/>
    <m/>
    <n v="0"/>
    <n v="0"/>
  </r>
  <r>
    <n v="288841"/>
    <n v="288841"/>
    <m/>
    <s v=""/>
    <n v="924"/>
    <s v="1032964"/>
    <x v="3"/>
    <s v=""/>
    <d v="2021-11-25T00:00:00"/>
    <s v="jueves"/>
    <n v="5"/>
    <s v="noviembre"/>
    <n v="11"/>
    <n v="2021"/>
    <d v="1899-12-30T08:04:18"/>
    <n v="0"/>
    <m/>
    <m/>
    <m/>
    <s v="Becas de Educación Media Superior"/>
    <s v=""/>
    <n v="0"/>
    <s v="ANDROID-APP"/>
    <s v="Becas de Educación Media Superior"/>
    <s v=""/>
    <m/>
    <n v="0"/>
    <n v="0"/>
  </r>
  <r>
    <n v="288842"/>
    <n v="288842"/>
    <m/>
    <s v=""/>
    <n v="924"/>
    <s v="1032964"/>
    <x v="3"/>
    <s v=""/>
    <d v="2021-11-25T00:00:00"/>
    <s v="jueves"/>
    <n v="5"/>
    <s v="noviembre"/>
    <n v="11"/>
    <n v="2021"/>
    <d v="1899-12-30T08:04:22"/>
    <n v="0"/>
    <m/>
    <m/>
    <m/>
    <s v="Información General_BEMS"/>
    <s v=""/>
    <n v="0"/>
    <s v="ANDROID-APP"/>
    <s v="Información General"/>
    <s v=""/>
    <m/>
    <n v="0"/>
    <n v="0"/>
  </r>
  <r>
    <n v="288843"/>
    <n v="288843"/>
    <m/>
    <s v=""/>
    <n v="924"/>
    <s v="1032964"/>
    <x v="3"/>
    <s v=""/>
    <d v="2021-11-25T00:00:00"/>
    <s v="jueves"/>
    <n v="5"/>
    <s v="noviembre"/>
    <n v="11"/>
    <n v="2021"/>
    <d v="1899-12-30T08:04:27"/>
    <n v="0"/>
    <m/>
    <m/>
    <m/>
    <s v="Bienestar Azteca"/>
    <s v=""/>
    <n v="0"/>
    <s v="ANDROID-APP"/>
    <s v="Bienestar Azteca"/>
    <s v=""/>
    <m/>
    <n v="0"/>
    <n v="0"/>
  </r>
  <r>
    <n v="288844"/>
    <n v="288844"/>
    <m/>
    <s v=""/>
    <n v="747"/>
    <s v="2556643"/>
    <x v="9"/>
    <s v=""/>
    <d v="2021-11-25T00:00:00"/>
    <s v="jueves"/>
    <n v="5"/>
    <s v="noviembre"/>
    <n v="11"/>
    <n v="2021"/>
    <d v="1899-12-30T08:04:28"/>
    <n v="0"/>
    <m/>
    <m/>
    <m/>
    <s v="Becas de Educación Básica"/>
    <s v=""/>
    <n v="0"/>
    <s v="ANDROID-APP"/>
    <s v="Becas de Educación Básica"/>
    <s v=""/>
    <m/>
    <n v="0"/>
    <n v="0"/>
  </r>
  <r>
    <n v="288845"/>
    <n v="288845"/>
    <m/>
    <s v=""/>
    <n v="924"/>
    <s v="1032964"/>
    <x v="3"/>
    <s v=""/>
    <d v="2021-11-25T00:00:00"/>
    <s v="jueves"/>
    <n v="5"/>
    <s v="noviembre"/>
    <n v="11"/>
    <n v="2021"/>
    <d v="1899-12-30T08:04:37"/>
    <n v="0"/>
    <m/>
    <m/>
    <m/>
    <s v="Becas Jovenes Escribiendo el futuro"/>
    <s v=""/>
    <n v="0"/>
    <s v="ANDROID-APP"/>
    <s v="Becas Jovenes Escribiendo el futuro"/>
    <s v=""/>
    <m/>
    <n v="0"/>
    <n v="0"/>
  </r>
  <r>
    <n v="288846"/>
    <n v="288846"/>
    <m/>
    <s v=""/>
    <n v="924"/>
    <s v="1032964"/>
    <x v="3"/>
    <s v=""/>
    <d v="2021-11-25T00:00:00"/>
    <s v="jueves"/>
    <n v="5"/>
    <s v="noviembre"/>
    <n v="11"/>
    <n v="2021"/>
    <d v="1899-12-30T08:04:38"/>
    <n v="0"/>
    <m/>
    <m/>
    <m/>
    <s v="Información General_JEF"/>
    <s v=""/>
    <n v="0"/>
    <s v="ANDROID-APP"/>
    <s v="Información General"/>
    <s v=""/>
    <m/>
    <n v="0"/>
    <n v="0"/>
  </r>
  <r>
    <n v="288847"/>
    <n v="288847"/>
    <m/>
    <s v=""/>
    <n v="924"/>
    <s v="1032964"/>
    <x v="3"/>
    <s v=""/>
    <d v="2021-11-25T00:00:00"/>
    <s v="jueves"/>
    <n v="5"/>
    <s v="noviembre"/>
    <n v="11"/>
    <n v="2021"/>
    <d v="1899-12-30T08:04:56"/>
    <n v="0"/>
    <m/>
    <m/>
    <m/>
    <s v="CONTINUAR LA LLAMADA"/>
    <s v=""/>
    <n v="0"/>
    <s v="ANDROID-APP"/>
    <s v="5511620300"/>
    <s v=""/>
    <m/>
    <n v="0"/>
    <n v="0"/>
  </r>
  <r>
    <n v="288848"/>
    <n v="288848"/>
    <m/>
    <s v=""/>
    <n v="747"/>
    <s v="2556643"/>
    <x v="9"/>
    <s v=""/>
    <d v="2021-11-25T00:00:00"/>
    <s v="jueves"/>
    <n v="5"/>
    <s v="noviembre"/>
    <n v="11"/>
    <n v="2021"/>
    <d v="1899-12-30T08:04:57"/>
    <n v="0"/>
    <m/>
    <m/>
    <m/>
    <s v="Becas de Educación Básica"/>
    <s v=""/>
    <n v="0"/>
    <s v="ANDROID-APP"/>
    <s v="Becas de Educación Básica"/>
    <s v=""/>
    <m/>
    <n v="0"/>
    <n v="0"/>
  </r>
  <r>
    <n v="288849"/>
    <n v="288849"/>
    <m/>
    <s v=""/>
    <n v="553"/>
    <s v="6596673"/>
    <x v="0"/>
    <s v=""/>
    <d v="2021-11-25T00:00:00"/>
    <s v="jueves"/>
    <n v="5"/>
    <s v="noviembre"/>
    <n v="11"/>
    <n v="2021"/>
    <d v="1899-12-30T08:05:12"/>
    <n v="0"/>
    <m/>
    <m/>
    <m/>
    <s v="Becas de Educación Media Superior"/>
    <s v=""/>
    <n v="0"/>
    <s v="ANDROID-APP"/>
    <s v="Becas de Educación Media Superior"/>
    <s v=""/>
    <m/>
    <n v="0"/>
    <n v="0"/>
  </r>
  <r>
    <n v="288850"/>
    <n v="288850"/>
    <m/>
    <s v=""/>
    <n v="924"/>
    <s v="1032964"/>
    <x v="3"/>
    <s v=""/>
    <d v="2021-11-25T00:00:00"/>
    <s v="jueves"/>
    <n v="5"/>
    <s v="noviembre"/>
    <n v="11"/>
    <n v="2021"/>
    <d v="1899-12-30T08:05:13"/>
    <n v="0"/>
    <m/>
    <m/>
    <m/>
    <s v="INTERCEPCIÓN DE LLAMADAS"/>
    <s v=""/>
    <n v="0"/>
    <s v="ANDROID-APP"/>
    <s v=""/>
    <s v=""/>
    <m/>
    <n v="0"/>
    <n v="0"/>
  </r>
  <r>
    <n v="288851"/>
    <n v="288851"/>
    <m/>
    <s v=""/>
    <n v="553"/>
    <s v="6596673"/>
    <x v="0"/>
    <s v=""/>
    <d v="2021-11-25T00:00:00"/>
    <s v="jueves"/>
    <n v="5"/>
    <s v="noviembre"/>
    <n v="11"/>
    <n v="2021"/>
    <d v="1899-12-30T08:05:17"/>
    <n v="0"/>
    <m/>
    <m/>
    <m/>
    <s v="Información General_BEMS"/>
    <s v=""/>
    <n v="0"/>
    <s v="ANDROID-APP"/>
    <s v="Información General"/>
    <s v=""/>
    <m/>
    <n v="0"/>
    <n v="0"/>
  </r>
  <r>
    <n v="288852"/>
    <n v="288852"/>
    <m/>
    <s v=""/>
    <n v="747"/>
    <s v="2556643"/>
    <x v="9"/>
    <s v=""/>
    <d v="2021-11-25T00:00:00"/>
    <s v="jueves"/>
    <n v="5"/>
    <s v="noviembre"/>
    <n v="11"/>
    <n v="2021"/>
    <d v="1899-12-30T08:05:24"/>
    <n v="0"/>
    <m/>
    <m/>
    <m/>
    <s v="Becas de Educación Básica"/>
    <s v=""/>
    <n v="0"/>
    <s v="ANDROID-APP"/>
    <s v="Becas de Educación Básica"/>
    <s v=""/>
    <m/>
    <n v="0"/>
    <n v="0"/>
  </r>
  <r>
    <n v="288853"/>
    <n v="288853"/>
    <m/>
    <s v=""/>
    <n v="924"/>
    <s v="1032964"/>
    <x v="3"/>
    <s v=""/>
    <d v="2021-11-25T00:00:00"/>
    <s v="jueves"/>
    <n v="5"/>
    <s v="noviembre"/>
    <n v="11"/>
    <n v="2021"/>
    <d v="1899-12-30T08:05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8854"/>
    <n v="288854"/>
    <m/>
    <s v=""/>
    <n v="553"/>
    <s v="6596673"/>
    <x v="0"/>
    <s v=""/>
    <d v="2021-11-25T00:00:00"/>
    <s v="jueves"/>
    <n v="5"/>
    <s v="noviembre"/>
    <n v="11"/>
    <n v="2021"/>
    <d v="1899-12-30T08:05:26"/>
    <n v="0"/>
    <m/>
    <m/>
    <m/>
    <s v="CONTINUAR LA LLAMADA"/>
    <s v=""/>
    <n v="0"/>
    <s v="ANDROID-APP"/>
    <s v="5511620300"/>
    <s v=""/>
    <m/>
    <n v="0"/>
    <n v="0"/>
  </r>
  <r>
    <n v="288855"/>
    <n v="288855"/>
    <m/>
    <s v=""/>
    <n v="747"/>
    <s v="2556643"/>
    <x v="9"/>
    <s v=""/>
    <d v="2021-11-25T00:00:00"/>
    <s v="jueves"/>
    <n v="5"/>
    <s v="noviembre"/>
    <n v="11"/>
    <n v="2021"/>
    <d v="1899-12-30T08:05:38"/>
    <n v="0"/>
    <m/>
    <m/>
    <m/>
    <s v="Redes Sociales"/>
    <s v=""/>
    <n v="0"/>
    <s v="ANDROID-APP"/>
    <s v="Redes Sociales"/>
    <s v=""/>
    <m/>
    <n v="0"/>
    <n v="0"/>
  </r>
  <r>
    <n v="288856"/>
    <n v="288856"/>
    <m/>
    <s v=""/>
    <n v="553"/>
    <s v="6596673"/>
    <x v="0"/>
    <s v=""/>
    <d v="2021-11-25T00:00:00"/>
    <s v="jueves"/>
    <n v="5"/>
    <s v="noviembre"/>
    <n v="11"/>
    <n v="2021"/>
    <d v="1899-12-30T08:06:08"/>
    <n v="0"/>
    <m/>
    <m/>
    <m/>
    <s v="INTERCEPCIÓN DE LLAMADAS"/>
    <s v=""/>
    <n v="0"/>
    <s v="ANDROID-APP"/>
    <s v=""/>
    <s v=""/>
    <m/>
    <n v="0"/>
    <n v="0"/>
  </r>
  <r>
    <n v="288857"/>
    <n v="288857"/>
    <m/>
    <s v=""/>
    <n v="553"/>
    <s v="6596673"/>
    <x v="0"/>
    <s v=""/>
    <d v="2021-11-25T00:00:00"/>
    <s v="jueves"/>
    <n v="5"/>
    <s v="noviembre"/>
    <n v="11"/>
    <n v="2021"/>
    <d v="1899-12-30T08:0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858"/>
    <n v="288858"/>
    <m/>
    <s v=""/>
    <n v="747"/>
    <s v="2556643"/>
    <x v="9"/>
    <s v=""/>
    <d v="2021-11-25T00:00:00"/>
    <s v="jueves"/>
    <n v="5"/>
    <s v="noviembre"/>
    <n v="11"/>
    <n v="2021"/>
    <d v="1899-12-30T08:06:18"/>
    <n v="0"/>
    <m/>
    <m/>
    <m/>
    <s v="Becas de Educación Básica"/>
    <s v=""/>
    <n v="0"/>
    <s v="ANDROID-APP"/>
    <s v="Becas de Educación Básica"/>
    <s v=""/>
    <m/>
    <n v="0"/>
    <n v="0"/>
  </r>
  <r>
    <n v="288859"/>
    <n v="288859"/>
    <m/>
    <s v=""/>
    <n v="747"/>
    <s v="2556643"/>
    <x v="9"/>
    <s v=""/>
    <d v="2021-11-25T00:00:00"/>
    <s v="jueves"/>
    <n v="5"/>
    <s v="noviembre"/>
    <n v="11"/>
    <n v="2021"/>
    <d v="1899-12-30T08:06:45"/>
    <n v="0"/>
    <m/>
    <m/>
    <m/>
    <s v="FACEBOOK"/>
    <s v=""/>
    <n v="0"/>
    <s v="ANDROID-APP"/>
    <s v=" FACEBOOK"/>
    <s v=""/>
    <m/>
    <n v="0"/>
    <n v="0"/>
  </r>
  <r>
    <n v="288860"/>
    <n v="288860"/>
    <m/>
    <s v=""/>
    <n v="924"/>
    <s v="1032964"/>
    <x v="3"/>
    <s v=""/>
    <d v="2021-11-25T00:00:00"/>
    <s v="jueves"/>
    <n v="5"/>
    <s v="noviembre"/>
    <n v="11"/>
    <n v="2021"/>
    <d v="1899-12-30T08:07:00"/>
    <n v="0"/>
    <m/>
    <m/>
    <m/>
    <s v="Redes Sociales"/>
    <s v=""/>
    <n v="0"/>
    <s v="ANDROID-APP"/>
    <s v="Redes Sociales"/>
    <s v=""/>
    <m/>
    <n v="0"/>
    <n v="0"/>
  </r>
  <r>
    <n v="288861"/>
    <n v="288861"/>
    <m/>
    <s v=""/>
    <n v="924"/>
    <s v="1032964"/>
    <x v="3"/>
    <s v=""/>
    <d v="2021-11-25T00:00:00"/>
    <s v="jueves"/>
    <n v="5"/>
    <s v="noviembre"/>
    <n v="11"/>
    <n v="2021"/>
    <d v="1899-12-30T08:07:01"/>
    <n v="0"/>
    <m/>
    <m/>
    <m/>
    <s v="Contraloría Social"/>
    <s v=""/>
    <n v="0"/>
    <s v="ANDROID-APP"/>
    <s v="Contraloría Social"/>
    <s v=""/>
    <m/>
    <n v="0"/>
    <n v="0"/>
  </r>
  <r>
    <n v="288862"/>
    <n v="288862"/>
    <m/>
    <s v=""/>
    <n v="924"/>
    <s v="1032964"/>
    <x v="3"/>
    <s v=""/>
    <d v="2021-11-25T00:00:00"/>
    <s v="jueves"/>
    <n v="5"/>
    <s v="noviembre"/>
    <n v="11"/>
    <n v="2021"/>
    <d v="1899-12-30T08:07:02"/>
    <n v="0"/>
    <m/>
    <m/>
    <m/>
    <s v="Redes Sociales"/>
    <s v=""/>
    <n v="0"/>
    <s v="ANDROID-APP"/>
    <s v="Redes Sociales"/>
    <s v=""/>
    <m/>
    <n v="0"/>
    <n v="0"/>
  </r>
  <r>
    <n v="288863"/>
    <n v="288863"/>
    <m/>
    <s v=""/>
    <n v="924"/>
    <s v="1032964"/>
    <x v="3"/>
    <s v=""/>
    <d v="2021-11-25T00:00:00"/>
    <s v="jueves"/>
    <n v="5"/>
    <s v="noviembre"/>
    <n v="11"/>
    <n v="2021"/>
    <d v="1899-12-30T08:07:18"/>
    <n v="0"/>
    <m/>
    <m/>
    <m/>
    <s v="Becas Elisa Acuña"/>
    <s v=""/>
    <n v="0"/>
    <s v="ANDROID-APP"/>
    <s v="Becas Elisa Acuña"/>
    <s v=""/>
    <m/>
    <n v="0"/>
    <n v="0"/>
  </r>
  <r>
    <n v="288864"/>
    <n v="288864"/>
    <m/>
    <s v=""/>
    <n v="297"/>
    <s v="9751407"/>
    <x v="3"/>
    <s v=""/>
    <d v="2021-11-25T00:00:00"/>
    <s v="jueves"/>
    <n v="5"/>
    <s v="noviembre"/>
    <n v="11"/>
    <n v="2021"/>
    <d v="1899-12-30T08:07:27"/>
    <n v="0"/>
    <m/>
    <m/>
    <m/>
    <s v="INTERCEPCIÓN DE LLAMADAS"/>
    <s v=""/>
    <n v="0"/>
    <s v="ANDROID-APP"/>
    <s v=""/>
    <s v=""/>
    <m/>
    <n v="0"/>
    <n v="0"/>
  </r>
  <r>
    <n v="288865"/>
    <n v="288865"/>
    <m/>
    <s v=""/>
    <n v="924"/>
    <s v="1032964"/>
    <x v="3"/>
    <s v=""/>
    <d v="2021-11-25T00:00:00"/>
    <s v="jueves"/>
    <n v="5"/>
    <s v="noviembre"/>
    <n v="11"/>
    <n v="2021"/>
    <d v="1899-12-30T08:07:28"/>
    <n v="0"/>
    <m/>
    <m/>
    <m/>
    <s v="Becas de Educación Media Superior"/>
    <s v=""/>
    <n v="0"/>
    <s v="ANDROID-APP"/>
    <s v="Becas de Educación Media Superior"/>
    <s v=""/>
    <m/>
    <n v="0"/>
    <n v="0"/>
  </r>
  <r>
    <n v="288866"/>
    <n v="288866"/>
    <m/>
    <s v=""/>
    <n v="924"/>
    <s v="1032964"/>
    <x v="3"/>
    <s v=""/>
    <d v="2021-11-25T00:00:00"/>
    <s v="jueves"/>
    <n v="5"/>
    <s v="noviembre"/>
    <n v="11"/>
    <n v="2021"/>
    <d v="1899-12-30T08:07:29"/>
    <n v="0"/>
    <m/>
    <m/>
    <m/>
    <s v="Información General_BEMS"/>
    <s v=""/>
    <n v="0"/>
    <s v="ANDROID-APP"/>
    <s v="Información General"/>
    <s v=""/>
    <m/>
    <n v="0"/>
    <n v="0"/>
  </r>
  <r>
    <n v="288867"/>
    <n v="288867"/>
    <m/>
    <s v=""/>
    <n v="924"/>
    <s v="1032964"/>
    <x v="3"/>
    <s v=""/>
    <d v="2021-11-25T00:00:00"/>
    <s v="jueves"/>
    <n v="5"/>
    <s v="noviembre"/>
    <n v="11"/>
    <n v="2021"/>
    <d v="1899-12-30T08:07:57"/>
    <n v="0"/>
    <m/>
    <m/>
    <m/>
    <s v="Bienestar Azteca"/>
    <s v=""/>
    <n v="0"/>
    <s v="ANDROID-APP"/>
    <s v="Bienestar Azteca"/>
    <s v=""/>
    <m/>
    <n v="0"/>
    <n v="0"/>
  </r>
  <r>
    <n v="288868"/>
    <n v="288868"/>
    <m/>
    <s v=""/>
    <n v="924"/>
    <s v="1032964"/>
    <x v="3"/>
    <s v=""/>
    <d v="2021-11-25T00:00:00"/>
    <s v="jueves"/>
    <n v="5"/>
    <s v="noviembre"/>
    <n v="11"/>
    <n v="2021"/>
    <d v="1899-12-30T08:07:59"/>
    <n v="0"/>
    <m/>
    <m/>
    <m/>
    <s v="¿Qué es Bienestar Azteca?"/>
    <s v=""/>
    <n v="0"/>
    <s v="ANDROID-APP"/>
    <s v="¿Qué es Bienestar Azteca?"/>
    <s v=""/>
    <m/>
    <n v="0"/>
    <n v="0"/>
  </r>
  <r>
    <n v="288869"/>
    <n v="288869"/>
    <m/>
    <s v=""/>
    <n v="924"/>
    <s v="1032964"/>
    <x v="3"/>
    <s v=""/>
    <d v="2021-11-25T00:00:00"/>
    <s v="jueves"/>
    <n v="5"/>
    <s v="noviembre"/>
    <n v="11"/>
    <n v="2021"/>
    <d v="1899-12-30T08:08:05"/>
    <n v="0"/>
    <m/>
    <m/>
    <m/>
    <s v="Etapa 1. Registro"/>
    <s v=""/>
    <n v="0"/>
    <s v="ANDROID-APP"/>
    <s v="Etapa 1. Registro"/>
    <s v=""/>
    <m/>
    <n v="0"/>
    <n v="0"/>
  </r>
  <r>
    <n v="288870"/>
    <n v="288870"/>
    <m/>
    <s v=""/>
    <n v="924"/>
    <s v="1032964"/>
    <x v="3"/>
    <s v=""/>
    <d v="2021-11-25T00:00:00"/>
    <s v="jueves"/>
    <n v="5"/>
    <s v="noviembre"/>
    <n v="11"/>
    <n v="2021"/>
    <d v="1899-12-30T08:08:23"/>
    <n v="0"/>
    <m/>
    <m/>
    <m/>
    <s v="Etapa 2. Recibe tu beca."/>
    <s v=""/>
    <n v="0"/>
    <s v="ANDROID-APP"/>
    <s v="Etapa 2. Recibe tu beca."/>
    <s v=""/>
    <m/>
    <n v="0"/>
    <n v="0"/>
  </r>
  <r>
    <n v="288871"/>
    <n v="288871"/>
    <m/>
    <s v=""/>
    <n v="924"/>
    <s v="1032964"/>
    <x v="3"/>
    <s v=""/>
    <d v="2021-11-25T00:00:00"/>
    <s v="jueves"/>
    <n v="5"/>
    <s v="noviembre"/>
    <n v="11"/>
    <n v="2021"/>
    <d v="1899-12-30T08:08:31"/>
    <n v="0"/>
    <m/>
    <m/>
    <m/>
    <s v="¡Ayuda! No me puedo registrar."/>
    <s v=""/>
    <n v="0"/>
    <s v="ANDROID-APP"/>
    <s v="¡Ayuda! No me puedo registrar."/>
    <s v=""/>
    <m/>
    <n v="0"/>
    <n v="0"/>
  </r>
  <r>
    <n v="288872"/>
    <n v="288872"/>
    <m/>
    <s v=""/>
    <n v="747"/>
    <s v="2556643"/>
    <x v="9"/>
    <s v=""/>
    <d v="2021-11-25T00:00:00"/>
    <s v="jueves"/>
    <n v="5"/>
    <s v="noviembre"/>
    <n v="11"/>
    <n v="2021"/>
    <d v="1899-12-30T08:10:25"/>
    <n v="0"/>
    <m/>
    <m/>
    <m/>
    <s v="Becas de Educación Básica"/>
    <s v=""/>
    <n v="0"/>
    <s v="ANDROID-APP"/>
    <s v="Becas de Educación Básica"/>
    <s v=""/>
    <m/>
    <n v="0"/>
    <n v="0"/>
  </r>
  <r>
    <n v="288873"/>
    <n v="288873"/>
    <m/>
    <s v=""/>
    <n v="919"/>
    <s v="1964686"/>
    <x v="26"/>
    <s v=""/>
    <d v="2021-11-25T00:00:00"/>
    <s v="jueves"/>
    <n v="5"/>
    <s v="noviembre"/>
    <n v="11"/>
    <n v="2021"/>
    <d v="1899-12-30T08:11:40"/>
    <n v="0"/>
    <m/>
    <m/>
    <m/>
    <s v="INTERCEPCIÓN DE LLAMADAS"/>
    <s v=""/>
    <n v="0"/>
    <s v="ANDROID-APP"/>
    <s v=""/>
    <s v=""/>
    <m/>
    <n v="0"/>
    <n v="0"/>
  </r>
  <r>
    <n v="288874"/>
    <n v="288874"/>
    <m/>
    <s v=""/>
    <n v="919"/>
    <s v="1964686"/>
    <x v="26"/>
    <s v=""/>
    <d v="2021-11-25T00:00:00"/>
    <s v="jueves"/>
    <n v="5"/>
    <s v="noviembre"/>
    <n v="11"/>
    <n v="2021"/>
    <d v="1899-12-30T08:11:57"/>
    <n v="0"/>
    <m/>
    <m/>
    <m/>
    <s v="Becas de Educación Media Superior"/>
    <s v=""/>
    <n v="0"/>
    <s v="ANDROID-APP"/>
    <s v="Becas de Educación Media Superior"/>
    <s v=""/>
    <m/>
    <n v="0"/>
    <n v="0"/>
  </r>
  <r>
    <n v="288875"/>
    <n v="288875"/>
    <m/>
    <s v=""/>
    <n v="919"/>
    <s v="1964686"/>
    <x v="26"/>
    <s v=""/>
    <d v="2021-11-25T00:00:00"/>
    <s v="jueves"/>
    <n v="5"/>
    <s v="noviembre"/>
    <n v="11"/>
    <n v="2021"/>
    <d v="1899-12-30T08:12:02"/>
    <n v="0"/>
    <m/>
    <m/>
    <m/>
    <s v="Bienestar Azteca"/>
    <s v=""/>
    <n v="0"/>
    <s v="ANDROID-APP"/>
    <s v="Bienestar Azteca"/>
    <s v=""/>
    <m/>
    <n v="0"/>
    <n v="0"/>
  </r>
  <r>
    <n v="288876"/>
    <n v="288876"/>
    <m/>
    <s v=""/>
    <n v="919"/>
    <s v="1964686"/>
    <x v="26"/>
    <s v=""/>
    <d v="2021-11-25T00:00:00"/>
    <s v="jueves"/>
    <n v="5"/>
    <s v="noviembre"/>
    <n v="11"/>
    <n v="2021"/>
    <d v="1899-12-30T08:12:07"/>
    <n v="0"/>
    <m/>
    <m/>
    <m/>
    <s v="Etapa 2. Recibe tu beca."/>
    <s v=""/>
    <n v="0"/>
    <s v="ANDROID-APP"/>
    <s v="Etapa 2. Recibe tu beca."/>
    <s v=""/>
    <m/>
    <n v="0"/>
    <n v="0"/>
  </r>
  <r>
    <n v="288877"/>
    <n v="288877"/>
    <m/>
    <s v=""/>
    <n v="919"/>
    <s v="1964686"/>
    <x v="26"/>
    <s v=""/>
    <d v="2021-11-25T00:00:00"/>
    <s v="jueves"/>
    <n v="5"/>
    <s v="noviembre"/>
    <n v="11"/>
    <n v="2021"/>
    <d v="1899-12-30T08:12:26"/>
    <n v="0"/>
    <m/>
    <m/>
    <m/>
    <s v="Banco Bienestar Azteca"/>
    <s v=""/>
    <n v="0"/>
    <s v="ANDROID-APP"/>
    <s v="https://bienestarazteca.com/"/>
    <s v=""/>
    <m/>
    <n v="0"/>
    <n v="0"/>
  </r>
  <r>
    <n v="288878"/>
    <n v="288878"/>
    <m/>
    <s v=""/>
    <n v="712"/>
    <s v="2698710"/>
    <x v="14"/>
    <s v=""/>
    <d v="2021-11-25T00:00:00"/>
    <s v="jueves"/>
    <n v="5"/>
    <s v="noviembre"/>
    <n v="11"/>
    <n v="2021"/>
    <d v="1899-12-30T08:13:10"/>
    <n v="0"/>
    <m/>
    <m/>
    <m/>
    <s v="INTERCEPCIÓN DE LLAMADAS"/>
    <s v=""/>
    <n v="0"/>
    <s v="ANDROID-APP"/>
    <s v=""/>
    <s v=""/>
    <m/>
    <n v="0"/>
    <n v="0"/>
  </r>
  <r>
    <n v="288879"/>
    <n v="288879"/>
    <m/>
    <s v=""/>
    <n v="712"/>
    <s v="2698710"/>
    <x v="14"/>
    <s v=""/>
    <d v="2021-11-25T00:00:00"/>
    <s v="jueves"/>
    <n v="5"/>
    <s v="noviembre"/>
    <n v="11"/>
    <n v="2021"/>
    <d v="1899-12-30T08:13:21"/>
    <n v="0"/>
    <m/>
    <m/>
    <m/>
    <s v="Becas de Educación Media Superior"/>
    <s v=""/>
    <n v="0"/>
    <s v="ANDROID-APP"/>
    <s v="Becas de Educación Media Superior"/>
    <s v=""/>
    <m/>
    <n v="0"/>
    <n v="0"/>
  </r>
  <r>
    <n v="288880"/>
    <n v="288880"/>
    <m/>
    <s v=""/>
    <n v="712"/>
    <s v="2698710"/>
    <x v="14"/>
    <s v=""/>
    <d v="2021-11-25T00:00:00"/>
    <s v="jueves"/>
    <n v="5"/>
    <s v="noviembre"/>
    <n v="11"/>
    <n v="2021"/>
    <d v="1899-12-30T08:13:24"/>
    <n v="0"/>
    <m/>
    <m/>
    <m/>
    <s v="Bienestar Azteca"/>
    <s v=""/>
    <n v="0"/>
    <s v="ANDROID-APP"/>
    <s v="Bienestar Azteca"/>
    <s v=""/>
    <m/>
    <n v="0"/>
    <n v="0"/>
  </r>
  <r>
    <n v="288881"/>
    <n v="288881"/>
    <m/>
    <s v=""/>
    <n v="712"/>
    <s v="2698710"/>
    <x v="14"/>
    <s v=""/>
    <d v="2021-11-25T00:00:00"/>
    <s v="jueves"/>
    <n v="5"/>
    <s v="noviembre"/>
    <n v="11"/>
    <n v="2021"/>
    <d v="1899-12-30T08:13:29"/>
    <n v="0"/>
    <m/>
    <m/>
    <m/>
    <s v="Etapa 1. Registro"/>
    <s v=""/>
    <n v="0"/>
    <s v="ANDROID-APP"/>
    <s v="Etapa 1. Registro"/>
    <s v=""/>
    <m/>
    <n v="0"/>
    <n v="0"/>
  </r>
  <r>
    <n v="288882"/>
    <n v="288882"/>
    <m/>
    <s v=""/>
    <n v="712"/>
    <s v="2698710"/>
    <x v="14"/>
    <s v=""/>
    <d v="2021-11-25T00:00:00"/>
    <s v="jueves"/>
    <n v="5"/>
    <s v="noviembre"/>
    <n v="11"/>
    <n v="2021"/>
    <d v="1899-12-30T08:13:31"/>
    <n v="0"/>
    <m/>
    <m/>
    <m/>
    <s v="Etapa 1. Registro"/>
    <s v=""/>
    <n v="0"/>
    <s v="ANDROID-APP"/>
    <s v="https://bienestarazteca.com/"/>
    <s v=""/>
    <m/>
    <n v="0"/>
    <n v="0"/>
  </r>
  <r>
    <n v="288883"/>
    <n v="288883"/>
    <m/>
    <s v=""/>
    <n v="671"/>
    <s v="1143574"/>
    <x v="13"/>
    <s v=""/>
    <d v="2021-11-25T00:00:00"/>
    <s v="jueves"/>
    <n v="5"/>
    <s v="noviembre"/>
    <n v="11"/>
    <n v="2021"/>
    <d v="1899-12-30T08:18:13"/>
    <n v="0"/>
    <m/>
    <m/>
    <m/>
    <s v="INTERCEPCIÓN DE LLAMADAS"/>
    <s v=""/>
    <n v="0"/>
    <s v="ANDROID-APP"/>
    <s v=""/>
    <s v=""/>
    <m/>
    <n v="0"/>
    <n v="0"/>
  </r>
  <r>
    <n v="288884"/>
    <n v="288884"/>
    <m/>
    <s v=""/>
    <n v="671"/>
    <s v="1143574"/>
    <x v="13"/>
    <s v=""/>
    <d v="2021-11-25T00:00:00"/>
    <s v="jueves"/>
    <n v="5"/>
    <s v="noviembre"/>
    <n v="11"/>
    <n v="2021"/>
    <d v="1899-12-30T08:18:26"/>
    <n v="0"/>
    <m/>
    <m/>
    <m/>
    <s v="Becas de Educación Básica"/>
    <s v=""/>
    <n v="0"/>
    <s v="ANDROID-APP"/>
    <s v="Becas de Educación Básica"/>
    <s v=""/>
    <m/>
    <n v="0"/>
    <n v="0"/>
  </r>
  <r>
    <n v="288885"/>
    <n v="288885"/>
    <m/>
    <s v=""/>
    <n v="671"/>
    <s v="1143574"/>
    <x v="13"/>
    <s v=""/>
    <d v="2021-11-25T00:00:00"/>
    <s v="jueves"/>
    <n v="5"/>
    <s v="noviembre"/>
    <n v="11"/>
    <n v="2021"/>
    <d v="1899-12-30T08:1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886"/>
    <n v="288886"/>
    <m/>
    <s v=""/>
    <n v="551"/>
    <s v="8374036"/>
    <x v="14"/>
    <s v=""/>
    <d v="2021-11-25T00:00:00"/>
    <s v="jueves"/>
    <n v="5"/>
    <s v="noviembre"/>
    <n v="11"/>
    <n v="2021"/>
    <d v="1899-12-30T08:19:26"/>
    <n v="0"/>
    <m/>
    <m/>
    <m/>
    <s v="INTERCEPCIÓN DE LLAMADAS"/>
    <s v=""/>
    <n v="0"/>
    <s v="ANDROID-APP"/>
    <s v=""/>
    <s v=""/>
    <m/>
    <n v="0"/>
    <n v="0"/>
  </r>
  <r>
    <n v="288887"/>
    <n v="288887"/>
    <m/>
    <s v=""/>
    <n v="551"/>
    <s v="8374036"/>
    <x v="14"/>
    <s v=""/>
    <d v="2021-11-25T00:00:00"/>
    <s v="jueves"/>
    <n v="5"/>
    <s v="noviembre"/>
    <n v="11"/>
    <n v="2021"/>
    <d v="1899-12-30T08:19:41"/>
    <n v="0"/>
    <m/>
    <m/>
    <m/>
    <s v="Becas de Educación Media Superior"/>
    <s v=""/>
    <n v="0"/>
    <s v="ANDROID-APP"/>
    <s v="Becas de Educación Media Superior"/>
    <s v=""/>
    <m/>
    <n v="0"/>
    <n v="0"/>
  </r>
  <r>
    <n v="288888"/>
    <n v="288888"/>
    <m/>
    <s v=""/>
    <n v="551"/>
    <s v="8374036"/>
    <x v="14"/>
    <s v=""/>
    <d v="2021-11-25T00:00:00"/>
    <s v="jueves"/>
    <n v="5"/>
    <s v="noviembre"/>
    <n v="11"/>
    <n v="2021"/>
    <d v="1899-12-30T08:19:45"/>
    <n v="0"/>
    <m/>
    <m/>
    <m/>
    <s v="Bienestar Azteca"/>
    <s v=""/>
    <n v="0"/>
    <s v="ANDROID-APP"/>
    <s v="Bienestar Azteca"/>
    <s v=""/>
    <m/>
    <n v="0"/>
    <n v="0"/>
  </r>
  <r>
    <n v="288889"/>
    <n v="288889"/>
    <m/>
    <s v=""/>
    <n v="551"/>
    <s v="8374036"/>
    <x v="14"/>
    <s v=""/>
    <d v="2021-11-25T00:00:00"/>
    <s v="jueves"/>
    <n v="5"/>
    <s v="noviembre"/>
    <n v="11"/>
    <n v="2021"/>
    <d v="1899-12-30T08:19:53"/>
    <n v="0"/>
    <m/>
    <m/>
    <m/>
    <s v="¡Ayuda! No me puedo registrar."/>
    <s v=""/>
    <n v="0"/>
    <s v="ANDROID-APP"/>
    <s v="¡Ayuda! No me puedo registrar."/>
    <s v=""/>
    <m/>
    <n v="0"/>
    <n v="0"/>
  </r>
  <r>
    <n v="288890"/>
    <n v="288890"/>
    <m/>
    <s v=""/>
    <n v="551"/>
    <s v="8374036"/>
    <x v="14"/>
    <s v=""/>
    <d v="2021-11-25T00:00:00"/>
    <s v="jueves"/>
    <n v="5"/>
    <s v="noviembre"/>
    <n v="11"/>
    <n v="2021"/>
    <d v="1899-12-30T08:20:3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8891"/>
    <n v="288891"/>
    <m/>
    <s v=""/>
    <n v="671"/>
    <s v="1143574"/>
    <x v="13"/>
    <s v=""/>
    <d v="2021-11-25T00:00:00"/>
    <s v="jueves"/>
    <n v="5"/>
    <s v="noviembre"/>
    <n v="11"/>
    <n v="2021"/>
    <d v="1899-12-30T08:2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8892"/>
    <n v="288892"/>
    <m/>
    <s v=""/>
    <n v="671"/>
    <s v="1143574"/>
    <x v="13"/>
    <s v=""/>
    <d v="2021-11-25T00:00:00"/>
    <s v="jueves"/>
    <n v="5"/>
    <s v="noviembre"/>
    <n v="11"/>
    <n v="2021"/>
    <d v="1899-12-30T08:21:27"/>
    <n v="0"/>
    <m/>
    <m/>
    <m/>
    <s v="Becas Elisa Acuña"/>
    <s v=""/>
    <n v="0"/>
    <s v="ANDROID-APP"/>
    <s v="Becas Elisa Acuña"/>
    <s v=""/>
    <m/>
    <n v="0"/>
    <n v="0"/>
  </r>
  <r>
    <n v="288893"/>
    <n v="288893"/>
    <m/>
    <s v=""/>
    <n v="671"/>
    <s v="1143574"/>
    <x v="13"/>
    <s v=""/>
    <d v="2021-11-25T00:00:00"/>
    <s v="jueves"/>
    <n v="5"/>
    <s v="noviembre"/>
    <n v="11"/>
    <n v="2021"/>
    <d v="1899-12-30T08:21:29"/>
    <n v="0"/>
    <m/>
    <m/>
    <m/>
    <s v="Información General_BEA"/>
    <s v=""/>
    <n v="0"/>
    <s v="ANDROID-APP"/>
    <s v="Información General"/>
    <s v=""/>
    <m/>
    <n v="0"/>
    <n v="0"/>
  </r>
  <r>
    <n v="288894"/>
    <n v="288894"/>
    <m/>
    <s v=""/>
    <n v="671"/>
    <s v="1143574"/>
    <x v="13"/>
    <s v=""/>
    <d v="2021-11-25T00:00:00"/>
    <s v="jueves"/>
    <n v="5"/>
    <s v="noviembre"/>
    <n v="11"/>
    <n v="2021"/>
    <d v="1899-12-30T08:21:39"/>
    <n v="0"/>
    <m/>
    <m/>
    <m/>
    <s v="Redes Sociales"/>
    <s v=""/>
    <n v="0"/>
    <s v="ANDROID-APP"/>
    <s v="Redes Sociales"/>
    <s v=""/>
    <m/>
    <n v="0"/>
    <n v="0"/>
  </r>
  <r>
    <n v="288895"/>
    <n v="288895"/>
    <m/>
    <s v=""/>
    <n v="671"/>
    <s v="1143574"/>
    <x v="13"/>
    <s v=""/>
    <d v="2021-11-25T00:00:00"/>
    <s v="jueves"/>
    <n v="5"/>
    <s v="noviembre"/>
    <n v="11"/>
    <n v="2021"/>
    <d v="1899-12-30T08:21:41"/>
    <n v="0"/>
    <m/>
    <m/>
    <m/>
    <s v="FACEBOOK"/>
    <s v=""/>
    <n v="0"/>
    <s v="ANDROID-APP"/>
    <s v=" FACEBOOK"/>
    <s v=""/>
    <m/>
    <n v="0"/>
    <n v="0"/>
  </r>
  <r>
    <n v="288896"/>
    <n v="288896"/>
    <m/>
    <s v=""/>
    <n v="991"/>
    <s v="1034408"/>
    <x v="8"/>
    <s v=""/>
    <d v="2021-11-25T00:00:00"/>
    <s v="jueves"/>
    <n v="5"/>
    <s v="noviembre"/>
    <n v="11"/>
    <n v="2021"/>
    <d v="1899-12-30T08:29:21"/>
    <n v="0"/>
    <m/>
    <m/>
    <m/>
    <s v="INTERCEPCIÓN DE LLAMADAS"/>
    <s v=""/>
    <n v="0"/>
    <s v="ANDROID-APP"/>
    <s v=""/>
    <s v=""/>
    <m/>
    <n v="0"/>
    <n v="0"/>
  </r>
  <r>
    <n v="288897"/>
    <n v="288897"/>
    <m/>
    <s v=""/>
    <n v="991"/>
    <s v="1034408"/>
    <x v="8"/>
    <s v=""/>
    <d v="2021-11-25T00:00:00"/>
    <s v="jueves"/>
    <n v="5"/>
    <s v="noviembre"/>
    <n v="11"/>
    <n v="2021"/>
    <d v="1899-12-30T08:29:31"/>
    <n v="0"/>
    <m/>
    <m/>
    <m/>
    <s v="Becas de Educación Media Superior"/>
    <s v=""/>
    <n v="0"/>
    <s v="ANDROID-APP"/>
    <s v="Becas de Educación Media Superior"/>
    <s v=""/>
    <m/>
    <n v="0"/>
    <n v="0"/>
  </r>
  <r>
    <n v="288898"/>
    <n v="288898"/>
    <m/>
    <s v=""/>
    <n v="991"/>
    <s v="1034408"/>
    <x v="8"/>
    <s v=""/>
    <d v="2021-11-25T00:00:00"/>
    <s v="jueves"/>
    <n v="5"/>
    <s v="noviembre"/>
    <n v="11"/>
    <n v="2021"/>
    <d v="1899-12-30T08:29:36"/>
    <n v="0"/>
    <m/>
    <m/>
    <m/>
    <s v="Información General_BEMS"/>
    <s v=""/>
    <n v="0"/>
    <s v="ANDROID-APP"/>
    <s v="Información General"/>
    <s v=""/>
    <m/>
    <n v="0"/>
    <n v="0"/>
  </r>
  <r>
    <n v="288899"/>
    <n v="288899"/>
    <m/>
    <s v=""/>
    <n v="247"/>
    <s v="1080129"/>
    <x v="23"/>
    <s v=""/>
    <d v="2021-11-25T00:00:00"/>
    <s v="jueves"/>
    <n v="5"/>
    <s v="noviembre"/>
    <n v="11"/>
    <n v="2021"/>
    <d v="1899-12-30T08:29:44"/>
    <n v="0"/>
    <m/>
    <m/>
    <m/>
    <s v="INTERCEPCIÓN DE LLAMADAS"/>
    <s v=""/>
    <n v="0"/>
    <s v="ANDROID-APP"/>
    <s v=""/>
    <s v=""/>
    <m/>
    <n v="0"/>
    <n v="0"/>
  </r>
  <r>
    <n v="288900"/>
    <n v="288900"/>
    <m/>
    <s v=""/>
    <n v="247"/>
    <s v="1080129"/>
    <x v="23"/>
    <s v=""/>
    <d v="2021-11-25T00:00:00"/>
    <s v="jueves"/>
    <n v="5"/>
    <s v="noviembre"/>
    <n v="11"/>
    <n v="2021"/>
    <d v="1899-12-30T08:29:48"/>
    <n v="0"/>
    <m/>
    <m/>
    <m/>
    <s v="Becas Elisa Acuña"/>
    <s v=""/>
    <n v="0"/>
    <s v="ANDROID-APP"/>
    <s v="Becas Elisa Acuña"/>
    <s v=""/>
    <m/>
    <n v="0"/>
    <n v="0"/>
  </r>
  <r>
    <n v="288901"/>
    <n v="288901"/>
    <m/>
    <s v=""/>
    <n v="247"/>
    <s v="1080129"/>
    <x v="23"/>
    <s v=""/>
    <d v="2021-11-25T00:00:00"/>
    <s v="jueves"/>
    <n v="5"/>
    <s v="noviembre"/>
    <n v="11"/>
    <n v="2021"/>
    <d v="1899-12-30T08:29:5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8902"/>
    <n v="288902"/>
    <m/>
    <s v=""/>
    <n v="991"/>
    <s v="1034408"/>
    <x v="8"/>
    <s v=""/>
    <d v="2021-11-25T00:00:00"/>
    <s v="jueves"/>
    <n v="5"/>
    <s v="noviembre"/>
    <n v="11"/>
    <n v="2021"/>
    <d v="1899-12-30T08:29:56"/>
    <n v="0"/>
    <m/>
    <m/>
    <m/>
    <s v="Bienestar Azteca"/>
    <s v=""/>
    <n v="0"/>
    <s v="ANDROID-APP"/>
    <s v="Bienestar Azteca"/>
    <s v=""/>
    <m/>
    <n v="0"/>
    <n v="0"/>
  </r>
  <r>
    <n v="288903"/>
    <n v="288903"/>
    <m/>
    <s v=""/>
    <n v="991"/>
    <s v="1034408"/>
    <x v="8"/>
    <s v=""/>
    <d v="2021-11-25T00:00:00"/>
    <s v="jueves"/>
    <n v="5"/>
    <s v="noviembre"/>
    <n v="11"/>
    <n v="2021"/>
    <d v="1899-12-30T08:30:01"/>
    <n v="0"/>
    <m/>
    <m/>
    <m/>
    <s v="Etapa 1. Registro"/>
    <s v=""/>
    <n v="0"/>
    <s v="ANDROID-APP"/>
    <s v="Etapa 1. Registro"/>
    <s v=""/>
    <m/>
    <n v="0"/>
    <n v="0"/>
  </r>
  <r>
    <n v="288904"/>
    <n v="288904"/>
    <m/>
    <s v=""/>
    <n v="247"/>
    <s v="1080129"/>
    <x v="23"/>
    <s v=""/>
    <d v="2021-11-25T00:00:00"/>
    <s v="jueves"/>
    <n v="5"/>
    <s v="noviembre"/>
    <n v="11"/>
    <n v="2021"/>
    <d v="1899-12-30T08:30:02"/>
    <n v="0"/>
    <m/>
    <m/>
    <m/>
    <s v="Becas de Educación Básica"/>
    <s v=""/>
    <n v="0"/>
    <s v="ANDROID-APP"/>
    <s v="Becas de Educación Básica"/>
    <s v=""/>
    <m/>
    <n v="0"/>
    <n v="0"/>
  </r>
  <r>
    <n v="288905"/>
    <n v="288905"/>
    <m/>
    <s v=""/>
    <n v="247"/>
    <s v="1080129"/>
    <x v="23"/>
    <s v=""/>
    <d v="2021-11-25T00:00:00"/>
    <s v="jueves"/>
    <n v="5"/>
    <s v="noviembre"/>
    <n v="11"/>
    <n v="2021"/>
    <d v="1899-12-30T08:30:05"/>
    <n v="0"/>
    <m/>
    <m/>
    <m/>
    <s v="Becas de Educación Media Superior"/>
    <s v=""/>
    <n v="0"/>
    <s v="ANDROID-APP"/>
    <s v="Becas de Educación Media Superior"/>
    <s v=""/>
    <m/>
    <n v="0"/>
    <n v="0"/>
  </r>
  <r>
    <n v="288906"/>
    <n v="288906"/>
    <m/>
    <s v=""/>
    <n v="247"/>
    <s v="1080129"/>
    <x v="23"/>
    <s v=""/>
    <d v="2021-11-25T00:00:00"/>
    <s v="jueves"/>
    <n v="5"/>
    <s v="noviembre"/>
    <n v="11"/>
    <n v="2021"/>
    <d v="1899-12-30T08:30:07"/>
    <n v="0"/>
    <m/>
    <m/>
    <m/>
    <s v="Bienestar Azteca"/>
    <s v=""/>
    <n v="0"/>
    <s v="ANDROID-APP"/>
    <s v="Bienestar Azteca"/>
    <s v=""/>
    <m/>
    <n v="0"/>
    <n v="0"/>
  </r>
  <r>
    <n v="288907"/>
    <n v="288907"/>
    <m/>
    <s v=""/>
    <n v="247"/>
    <s v="1080129"/>
    <x v="23"/>
    <s v=""/>
    <d v="2021-11-25T00:00:00"/>
    <s v="jueves"/>
    <n v="5"/>
    <s v="noviembre"/>
    <n v="11"/>
    <n v="2021"/>
    <d v="1899-12-30T08:30:09"/>
    <n v="0"/>
    <m/>
    <m/>
    <m/>
    <s v="¿Qué es Bienestar Azteca?"/>
    <s v=""/>
    <n v="0"/>
    <s v="ANDROID-APP"/>
    <s v="¿Qué es Bienestar Azteca?"/>
    <s v=""/>
    <m/>
    <n v="0"/>
    <n v="0"/>
  </r>
  <r>
    <n v="288908"/>
    <n v="288908"/>
    <m/>
    <s v=""/>
    <n v="247"/>
    <s v="1080129"/>
    <x v="23"/>
    <s v=""/>
    <d v="2021-11-25T00:00:00"/>
    <s v="jueves"/>
    <n v="5"/>
    <s v="noviembre"/>
    <n v="11"/>
    <n v="2021"/>
    <d v="1899-12-30T08:30:11"/>
    <n v="0"/>
    <m/>
    <m/>
    <m/>
    <s v="Etapa 1. Registro"/>
    <s v=""/>
    <n v="0"/>
    <s v="ANDROID-APP"/>
    <s v="Etapa 1. Registro"/>
    <s v=""/>
    <m/>
    <n v="0"/>
    <n v="0"/>
  </r>
  <r>
    <n v="288909"/>
    <n v="288909"/>
    <m/>
    <s v=""/>
    <n v="247"/>
    <s v="1080129"/>
    <x v="23"/>
    <s v=""/>
    <d v="2021-11-25T00:00:00"/>
    <s v="jueves"/>
    <n v="5"/>
    <s v="noviembre"/>
    <n v="11"/>
    <n v="2021"/>
    <d v="1899-12-30T08:30:12"/>
    <n v="0"/>
    <m/>
    <m/>
    <m/>
    <s v="Etapa 2. Recibe tu beca."/>
    <s v=""/>
    <n v="0"/>
    <s v="ANDROID-APP"/>
    <s v="Etapa 2. Recibe tu beca."/>
    <s v=""/>
    <m/>
    <n v="0"/>
    <n v="0"/>
  </r>
  <r>
    <n v="288910"/>
    <n v="288910"/>
    <m/>
    <s v=""/>
    <n v="247"/>
    <s v="1080129"/>
    <x v="23"/>
    <s v=""/>
    <d v="2021-11-25T00:00:00"/>
    <s v="jueves"/>
    <n v="5"/>
    <s v="noviembre"/>
    <n v="11"/>
    <n v="2021"/>
    <d v="1899-12-30T08:30:15"/>
    <n v="0"/>
    <m/>
    <m/>
    <m/>
    <s v="Banco Bienestar Azteca"/>
    <s v=""/>
    <n v="0"/>
    <s v="ANDROID-APP"/>
    <s v="https://bienestarazteca.com/"/>
    <s v=""/>
    <m/>
    <n v="0"/>
    <n v="0"/>
  </r>
  <r>
    <n v="288911"/>
    <n v="288911"/>
    <m/>
    <s v=""/>
    <n v="991"/>
    <s v="1034408"/>
    <x v="8"/>
    <s v=""/>
    <d v="2021-11-25T00:00:00"/>
    <s v="jueves"/>
    <n v="5"/>
    <s v="noviembre"/>
    <n v="11"/>
    <n v="2021"/>
    <d v="1899-12-30T08:30:2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8912"/>
    <n v="288912"/>
    <m/>
    <s v=""/>
    <n v="991"/>
    <s v="1034408"/>
    <x v="8"/>
    <s v=""/>
    <d v="2021-11-25T00:00:00"/>
    <s v="jueves"/>
    <n v="5"/>
    <s v="noviembre"/>
    <n v="11"/>
    <n v="2021"/>
    <d v="1899-12-30T08:30:35"/>
    <n v="0"/>
    <m/>
    <m/>
    <m/>
    <s v="Contraloría Social"/>
    <s v=""/>
    <n v="0"/>
    <s v="ANDROID-APP"/>
    <s v="Contraloría Social"/>
    <s v=""/>
    <m/>
    <n v="0"/>
    <n v="0"/>
  </r>
  <r>
    <n v="288913"/>
    <n v="288913"/>
    <m/>
    <s v=""/>
    <n v="991"/>
    <s v="1034408"/>
    <x v="8"/>
    <s v=""/>
    <d v="2021-11-25T00:00:00"/>
    <s v="jueves"/>
    <n v="5"/>
    <s v="noviembre"/>
    <n v="11"/>
    <n v="2021"/>
    <d v="1899-12-30T08:30:41"/>
    <n v="0"/>
    <m/>
    <m/>
    <m/>
    <s v="Redes Sociales"/>
    <s v=""/>
    <n v="0"/>
    <s v="ANDROID-APP"/>
    <s v="Redes Sociales"/>
    <s v=""/>
    <m/>
    <n v="0"/>
    <n v="0"/>
  </r>
  <r>
    <n v="288914"/>
    <n v="288914"/>
    <m/>
    <s v=""/>
    <n v="991"/>
    <s v="1034408"/>
    <x v="8"/>
    <s v=""/>
    <d v="2021-11-25T00:00:00"/>
    <s v="jueves"/>
    <n v="5"/>
    <s v="noviembre"/>
    <n v="11"/>
    <n v="2021"/>
    <d v="1899-12-30T08:30:42"/>
    <n v="0"/>
    <m/>
    <m/>
    <m/>
    <s v="Redes Sociales"/>
    <s v=""/>
    <n v="0"/>
    <s v="ANDROID-APP"/>
    <s v="Redes Sociales"/>
    <s v=""/>
    <m/>
    <n v="0"/>
    <n v="0"/>
  </r>
  <r>
    <n v="288915"/>
    <n v="288915"/>
    <m/>
    <s v=""/>
    <n v="474"/>
    <s v="1543975"/>
    <x v="17"/>
    <s v=""/>
    <d v="2021-11-25T00:00:00"/>
    <s v="jueves"/>
    <n v="5"/>
    <s v="noviembre"/>
    <n v="11"/>
    <n v="2021"/>
    <d v="1899-12-30T08:31:36"/>
    <n v="0"/>
    <m/>
    <m/>
    <m/>
    <s v="INTERCEPCIÓN DE LLAMADAS"/>
    <s v=""/>
    <n v="0"/>
    <s v="ANDROID-APP"/>
    <s v=""/>
    <s v=""/>
    <m/>
    <n v="0"/>
    <n v="0"/>
  </r>
  <r>
    <n v="288916"/>
    <n v="288916"/>
    <m/>
    <s v=""/>
    <n v="474"/>
    <s v="1543975"/>
    <x v="17"/>
    <s v=""/>
    <d v="2021-11-25T00:00:00"/>
    <s v="jueves"/>
    <n v="5"/>
    <s v="noviembre"/>
    <n v="11"/>
    <n v="2021"/>
    <d v="1899-12-30T08:31:56"/>
    <n v="0"/>
    <m/>
    <m/>
    <m/>
    <s v="Redes Sociales"/>
    <s v=""/>
    <n v="0"/>
    <s v="ANDROID-APP"/>
    <s v="Redes Sociales"/>
    <s v=""/>
    <m/>
    <n v="0"/>
    <n v="0"/>
  </r>
  <r>
    <n v="288917"/>
    <n v="288917"/>
    <m/>
    <s v=""/>
    <n v="474"/>
    <s v="1543975"/>
    <x v="17"/>
    <s v=""/>
    <d v="2021-11-25T00:00:00"/>
    <s v="jueves"/>
    <n v="5"/>
    <s v="noviembre"/>
    <n v="11"/>
    <n v="2021"/>
    <d v="1899-12-30T08:3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918"/>
    <n v="288918"/>
    <m/>
    <s v=""/>
    <n v="919"/>
    <s v="1964686"/>
    <x v="26"/>
    <s v=""/>
    <d v="2021-11-25T00:00:00"/>
    <s v="jueves"/>
    <n v="5"/>
    <s v="noviembre"/>
    <n v="11"/>
    <n v="2021"/>
    <d v="1899-12-30T08:32:44"/>
    <n v="0"/>
    <m/>
    <m/>
    <m/>
    <s v="INTERCEPCIÓN DE LLAMADAS"/>
    <s v=""/>
    <n v="0"/>
    <s v="ANDROID-APP"/>
    <s v=""/>
    <s v=""/>
    <m/>
    <n v="0"/>
    <n v="0"/>
  </r>
  <r>
    <n v="288919"/>
    <n v="288919"/>
    <m/>
    <s v=""/>
    <n v="919"/>
    <s v="1964686"/>
    <x v="26"/>
    <s v=""/>
    <d v="2021-11-25T00:00:00"/>
    <s v="jueves"/>
    <n v="5"/>
    <s v="noviembre"/>
    <n v="11"/>
    <n v="2021"/>
    <d v="1899-12-30T08:32:50"/>
    <n v="0"/>
    <m/>
    <m/>
    <m/>
    <s v="Becas de Educación Media Superior"/>
    <s v=""/>
    <n v="0"/>
    <s v="ANDROID-APP"/>
    <s v="Becas de Educación Media Superior"/>
    <s v=""/>
    <m/>
    <n v="0"/>
    <n v="0"/>
  </r>
  <r>
    <n v="288920"/>
    <n v="288920"/>
    <m/>
    <s v=""/>
    <n v="919"/>
    <s v="1964686"/>
    <x v="26"/>
    <s v=""/>
    <d v="2021-11-25T00:00:00"/>
    <s v="jueves"/>
    <n v="5"/>
    <s v="noviembre"/>
    <n v="11"/>
    <n v="2021"/>
    <d v="1899-12-30T08:32:52"/>
    <n v="0"/>
    <m/>
    <m/>
    <m/>
    <s v="Bienestar Azteca"/>
    <s v=""/>
    <n v="0"/>
    <s v="ANDROID-APP"/>
    <s v="Bienestar Azteca"/>
    <s v=""/>
    <m/>
    <n v="0"/>
    <n v="0"/>
  </r>
  <r>
    <n v="288921"/>
    <n v="288921"/>
    <m/>
    <s v=""/>
    <n v="812"/>
    <s v="5889627"/>
    <x v="6"/>
    <s v=""/>
    <d v="2021-11-25T00:00:00"/>
    <s v="jueves"/>
    <n v="5"/>
    <s v="noviembre"/>
    <n v="11"/>
    <n v="2021"/>
    <d v="1899-12-30T08:32:56"/>
    <n v="0"/>
    <m/>
    <m/>
    <m/>
    <s v="INTERCEPCIÓN DE LLAMADAS"/>
    <s v=""/>
    <n v="0"/>
    <s v="ANDROID-APP"/>
    <s v=""/>
    <s v=""/>
    <m/>
    <n v="0"/>
    <n v="0"/>
  </r>
  <r>
    <n v="288922"/>
    <n v="288922"/>
    <m/>
    <s v=""/>
    <n v="474"/>
    <s v="1543975"/>
    <x v="17"/>
    <s v=""/>
    <d v="2021-11-25T00:00:00"/>
    <s v="jueves"/>
    <n v="5"/>
    <s v="noviembre"/>
    <n v="11"/>
    <n v="2021"/>
    <d v="1899-12-30T08:3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8923"/>
    <n v="288923"/>
    <m/>
    <s v=""/>
    <n v="812"/>
    <s v="5889627"/>
    <x v="6"/>
    <s v=""/>
    <d v="2021-11-25T00:00:00"/>
    <s v="jueves"/>
    <n v="5"/>
    <s v="noviembre"/>
    <n v="11"/>
    <n v="2021"/>
    <d v="1899-12-30T08:33:00"/>
    <n v="0"/>
    <m/>
    <m/>
    <m/>
    <s v="Becas de Educación Básica"/>
    <s v=""/>
    <n v="0"/>
    <s v="ANDROID-APP"/>
    <s v="Becas de Educación Básica"/>
    <s v=""/>
    <m/>
    <n v="0"/>
    <n v="0"/>
  </r>
  <r>
    <n v="288924"/>
    <n v="288924"/>
    <m/>
    <s v=""/>
    <n v="919"/>
    <s v="1964686"/>
    <x v="26"/>
    <s v=""/>
    <d v="2021-11-25T00:00:00"/>
    <s v="jueves"/>
    <n v="5"/>
    <s v="noviembre"/>
    <n v="11"/>
    <n v="2021"/>
    <d v="1899-12-30T08:33:07"/>
    <n v="0"/>
    <m/>
    <m/>
    <m/>
    <s v="Etapa 2. Recibe tu beca."/>
    <s v=""/>
    <n v="0"/>
    <s v="ANDROID-APP"/>
    <s v="Etapa 2. Recibe tu beca."/>
    <s v=""/>
    <m/>
    <n v="0"/>
    <n v="0"/>
  </r>
  <r>
    <n v="288925"/>
    <n v="288925"/>
    <m/>
    <s v=""/>
    <n v="919"/>
    <s v="1964686"/>
    <x v="26"/>
    <s v=""/>
    <d v="2021-11-25T00:00:00"/>
    <s v="jueves"/>
    <n v="5"/>
    <s v="noviembre"/>
    <n v="11"/>
    <n v="2021"/>
    <d v="1899-12-30T08:33:10"/>
    <n v="0"/>
    <m/>
    <m/>
    <m/>
    <s v="Banco Bienestar Azteca"/>
    <s v=""/>
    <n v="0"/>
    <s v="ANDROID-APP"/>
    <s v="https://bienestarazteca.com/"/>
    <s v=""/>
    <m/>
    <n v="0"/>
    <n v="0"/>
  </r>
  <r>
    <n v="288926"/>
    <n v="288926"/>
    <m/>
    <s v=""/>
    <n v="812"/>
    <s v="5889627"/>
    <x v="6"/>
    <s v=""/>
    <d v="2021-11-25T00:00:00"/>
    <s v="jueves"/>
    <n v="5"/>
    <s v="noviembre"/>
    <n v="11"/>
    <n v="2021"/>
    <d v="1899-12-30T08:33:11"/>
    <n v="0"/>
    <m/>
    <m/>
    <m/>
    <s v="Becas de Educación Media Superior"/>
    <s v=""/>
    <n v="0"/>
    <s v="ANDROID-APP"/>
    <s v="Becas de Educación Media Superior"/>
    <s v=""/>
    <m/>
    <n v="0"/>
    <n v="0"/>
  </r>
  <r>
    <n v="288927"/>
    <n v="288927"/>
    <m/>
    <s v=""/>
    <n v="812"/>
    <s v="5889627"/>
    <x v="6"/>
    <s v=""/>
    <d v="2021-11-25T00:00:00"/>
    <s v="jueves"/>
    <n v="5"/>
    <s v="noviembre"/>
    <n v="11"/>
    <n v="2021"/>
    <d v="1899-12-30T08:33:14"/>
    <n v="0"/>
    <m/>
    <m/>
    <m/>
    <s v="Información General_BEMS"/>
    <s v=""/>
    <n v="0"/>
    <s v="ANDROID-APP"/>
    <s v="Información General"/>
    <s v=""/>
    <m/>
    <n v="0"/>
    <n v="0"/>
  </r>
  <r>
    <n v="288928"/>
    <n v="288928"/>
    <m/>
    <s v=""/>
    <n v="474"/>
    <s v="1543975"/>
    <x v="17"/>
    <s v=""/>
    <d v="2021-11-25T00:00:00"/>
    <s v="jueves"/>
    <n v="5"/>
    <s v="noviembre"/>
    <n v="11"/>
    <n v="2021"/>
    <d v="1899-12-30T08:33:23"/>
    <n v="0"/>
    <m/>
    <m/>
    <m/>
    <s v="Becas de Educación Básica"/>
    <s v=""/>
    <n v="0"/>
    <s v="ANDROID-APP"/>
    <s v="Becas de Educación Básica"/>
    <s v=""/>
    <m/>
    <n v="0"/>
    <n v="0"/>
  </r>
  <r>
    <n v="288929"/>
    <n v="288929"/>
    <m/>
    <s v=""/>
    <n v="812"/>
    <s v="5889627"/>
    <x v="6"/>
    <s v=""/>
    <d v="2021-11-25T00:00:00"/>
    <s v="jueves"/>
    <n v="5"/>
    <s v="noviembre"/>
    <n v="11"/>
    <n v="2021"/>
    <d v="1899-12-30T08:33:29"/>
    <n v="0"/>
    <m/>
    <m/>
    <m/>
    <s v="Bienestar Azteca"/>
    <s v=""/>
    <n v="0"/>
    <s v="ANDROID-APP"/>
    <s v="Bienestar Azteca"/>
    <s v=""/>
    <m/>
    <n v="0"/>
    <n v="0"/>
  </r>
  <r>
    <n v="288930"/>
    <n v="288930"/>
    <m/>
    <s v=""/>
    <n v="812"/>
    <s v="5889627"/>
    <x v="6"/>
    <s v=""/>
    <d v="2021-11-25T00:00:00"/>
    <s v="jueves"/>
    <n v="5"/>
    <s v="noviembre"/>
    <n v="11"/>
    <n v="2021"/>
    <d v="1899-12-30T08:33:34"/>
    <n v="0"/>
    <m/>
    <m/>
    <m/>
    <s v="¡Ayuda! No me puedo registrar."/>
    <s v=""/>
    <n v="0"/>
    <s v="ANDROID-APP"/>
    <s v="¡Ayuda! No me puedo registrar."/>
    <s v=""/>
    <m/>
    <n v="0"/>
    <n v="0"/>
  </r>
  <r>
    <n v="288931"/>
    <n v="288931"/>
    <m/>
    <s v=""/>
    <n v="812"/>
    <s v="5889627"/>
    <x v="6"/>
    <s v=""/>
    <d v="2021-11-25T00:00:00"/>
    <s v="jueves"/>
    <n v="5"/>
    <s v="noviembre"/>
    <n v="11"/>
    <n v="2021"/>
    <d v="1899-12-30T08:33:40"/>
    <n v="0"/>
    <m/>
    <m/>
    <m/>
    <s v="Etapa 1. Registro"/>
    <s v=""/>
    <n v="0"/>
    <s v="ANDROID-APP"/>
    <s v="Etapa 1. Registro"/>
    <s v=""/>
    <m/>
    <n v="0"/>
    <n v="0"/>
  </r>
  <r>
    <n v="288932"/>
    <n v="288932"/>
    <m/>
    <s v=""/>
    <n v="812"/>
    <s v="5889627"/>
    <x v="6"/>
    <s v=""/>
    <d v="2021-11-25T00:00:00"/>
    <s v="jueves"/>
    <n v="5"/>
    <s v="noviembre"/>
    <n v="11"/>
    <n v="2021"/>
    <d v="1899-12-30T08:33:42"/>
    <n v="0"/>
    <m/>
    <m/>
    <m/>
    <s v="Etapa 1. Registro"/>
    <s v=""/>
    <n v="0"/>
    <s v="ANDROID-APP"/>
    <s v="https://bienestarazteca.com/"/>
    <s v=""/>
    <m/>
    <n v="0"/>
    <n v="0"/>
  </r>
  <r>
    <n v="288933"/>
    <n v="288933"/>
    <m/>
    <s v=""/>
    <n v="812"/>
    <s v="5889627"/>
    <x v="6"/>
    <s v=""/>
    <d v="2021-11-25T00:00:00"/>
    <s v="jueves"/>
    <n v="5"/>
    <s v="noviembre"/>
    <n v="11"/>
    <n v="2021"/>
    <d v="1899-12-30T08:34:13"/>
    <n v="0"/>
    <m/>
    <m/>
    <m/>
    <s v="Etapa 2. Recibe tu beca."/>
    <s v=""/>
    <n v="0"/>
    <s v="ANDROID-APP"/>
    <s v="Etapa 2. Recibe tu beca."/>
    <s v=""/>
    <m/>
    <n v="0"/>
    <n v="0"/>
  </r>
  <r>
    <n v="288934"/>
    <n v="288934"/>
    <m/>
    <s v=""/>
    <n v="241"/>
    <s v="1904981"/>
    <x v="23"/>
    <s v=""/>
    <d v="2021-11-25T00:00:00"/>
    <s v="jueves"/>
    <n v="5"/>
    <s v="noviembre"/>
    <n v="11"/>
    <n v="2021"/>
    <d v="1899-12-30T08:34:23"/>
    <n v="0"/>
    <m/>
    <m/>
    <m/>
    <s v="INTERCEPCIÓN DE LLAMADAS"/>
    <s v=""/>
    <n v="0"/>
    <s v="ANDROID-APP"/>
    <s v=""/>
    <s v=""/>
    <m/>
    <n v="0"/>
    <n v="0"/>
  </r>
  <r>
    <n v="288935"/>
    <n v="288935"/>
    <m/>
    <s v=""/>
    <n v="241"/>
    <s v="1904981"/>
    <x v="23"/>
    <s v=""/>
    <d v="2021-11-25T00:00:00"/>
    <s v="jueves"/>
    <n v="5"/>
    <s v="noviembre"/>
    <n v="11"/>
    <n v="2021"/>
    <d v="1899-12-30T08:34:52"/>
    <n v="0"/>
    <m/>
    <m/>
    <m/>
    <s v="Becas de Educación Media Superior"/>
    <s v=""/>
    <n v="0"/>
    <s v="ANDROID-APP"/>
    <s v="Becas de Educación Media Superior"/>
    <s v=""/>
    <m/>
    <n v="0"/>
    <n v="0"/>
  </r>
  <r>
    <n v="288936"/>
    <n v="288936"/>
    <m/>
    <s v=""/>
    <n v="241"/>
    <s v="1904981"/>
    <x v="23"/>
    <s v=""/>
    <d v="2021-11-25T00:00:00"/>
    <s v="jueves"/>
    <n v="5"/>
    <s v="noviembre"/>
    <n v="11"/>
    <n v="2021"/>
    <d v="1899-12-30T08:34:59"/>
    <n v="0"/>
    <m/>
    <m/>
    <m/>
    <s v="Redes Sociales"/>
    <s v=""/>
    <n v="0"/>
    <s v="ANDROID-APP"/>
    <s v="Redes Sociales"/>
    <s v=""/>
    <m/>
    <n v="0"/>
    <n v="0"/>
  </r>
  <r>
    <n v="288937"/>
    <n v="288937"/>
    <m/>
    <s v=""/>
    <n v="241"/>
    <s v="1904981"/>
    <x v="23"/>
    <s v=""/>
    <d v="2021-11-25T00:00:00"/>
    <s v="jueves"/>
    <n v="5"/>
    <s v="noviembre"/>
    <n v="11"/>
    <n v="2021"/>
    <d v="1899-12-30T08:35:01"/>
    <n v="0"/>
    <m/>
    <m/>
    <m/>
    <s v="FACEBOOK"/>
    <s v=""/>
    <n v="0"/>
    <s v="ANDROID-APP"/>
    <s v=" FACEBOOK"/>
    <s v=""/>
    <m/>
    <n v="0"/>
    <n v="0"/>
  </r>
  <r>
    <n v="288938"/>
    <n v="288938"/>
    <m/>
    <s v=""/>
    <n v="744"/>
    <s v="3408114"/>
    <x v="9"/>
    <s v=""/>
    <d v="2021-11-25T00:00:00"/>
    <s v="jueves"/>
    <n v="5"/>
    <s v="noviembre"/>
    <n v="11"/>
    <n v="2021"/>
    <d v="1899-12-30T08:35:54"/>
    <n v="0"/>
    <m/>
    <m/>
    <m/>
    <s v="INTERCEPCIÓN DE LLAMADAS"/>
    <s v=""/>
    <n v="0"/>
    <s v="ANDROID-APP"/>
    <s v=""/>
    <s v=""/>
    <m/>
    <n v="0"/>
    <n v="0"/>
  </r>
  <r>
    <n v="288939"/>
    <n v="288939"/>
    <m/>
    <s v=""/>
    <n v="241"/>
    <s v="1904981"/>
    <x v="23"/>
    <s v=""/>
    <d v="2021-11-25T00:00:00"/>
    <s v="jueves"/>
    <n v="5"/>
    <s v="noviembre"/>
    <n v="11"/>
    <n v="2021"/>
    <d v="1899-12-30T08:36:02"/>
    <n v="0"/>
    <m/>
    <m/>
    <m/>
    <s v="INTERCEPCIÓN DE LLAMADAS"/>
    <s v=""/>
    <n v="0"/>
    <s v="ANDROID-APP"/>
    <s v=""/>
    <s v=""/>
    <m/>
    <n v="0"/>
    <n v="0"/>
  </r>
  <r>
    <n v="288940"/>
    <n v="288940"/>
    <m/>
    <s v=""/>
    <n v="712"/>
    <s v="1721454"/>
    <x v="14"/>
    <s v=""/>
    <d v="2021-11-25T00:00:00"/>
    <s v="jueves"/>
    <n v="5"/>
    <s v="noviembre"/>
    <n v="11"/>
    <n v="2021"/>
    <d v="1899-12-30T08:36:04"/>
    <n v="0"/>
    <m/>
    <m/>
    <m/>
    <s v="INTERCEPCIÓN DE LLAMADAS"/>
    <s v=""/>
    <n v="0"/>
    <s v="ANDROID-APP"/>
    <s v=""/>
    <s v=""/>
    <m/>
    <n v="0"/>
    <n v="0"/>
  </r>
  <r>
    <n v="288941"/>
    <n v="288941"/>
    <m/>
    <s v=""/>
    <n v="991"/>
    <s v="1034408"/>
    <x v="8"/>
    <s v=""/>
    <d v="2021-11-25T00:00:00"/>
    <s v="jueves"/>
    <n v="5"/>
    <s v="noviembre"/>
    <n v="11"/>
    <n v="2021"/>
    <d v="1899-12-30T08:36:13"/>
    <n v="0"/>
    <m/>
    <m/>
    <m/>
    <s v="INTERCEPCIÓN DE LLAMADAS"/>
    <s v=""/>
    <n v="0"/>
    <s v="ANDROID-APP"/>
    <s v=""/>
    <s v=""/>
    <m/>
    <n v="0"/>
    <n v="0"/>
  </r>
  <r>
    <n v="288942"/>
    <n v="288942"/>
    <m/>
    <s v=""/>
    <n v="554"/>
    <s v="0414345"/>
    <x v="0"/>
    <s v=""/>
    <d v="2021-11-25T00:00:00"/>
    <s v="jueves"/>
    <n v="5"/>
    <s v="noviembre"/>
    <n v="11"/>
    <n v="2021"/>
    <d v="1899-12-30T08:38:12"/>
    <n v="0"/>
    <m/>
    <m/>
    <m/>
    <s v="INTERCEPCIÓN DE LLAMADAS"/>
    <s v=""/>
    <n v="0"/>
    <s v="ANDROID-APP"/>
    <s v=""/>
    <s v=""/>
    <m/>
    <n v="0"/>
    <n v="0"/>
  </r>
  <r>
    <n v="288943"/>
    <n v="288943"/>
    <m/>
    <s v=""/>
    <n v="554"/>
    <s v="0414345"/>
    <x v="0"/>
    <s v=""/>
    <d v="2021-11-25T00:00:00"/>
    <s v="jueves"/>
    <n v="5"/>
    <s v="noviembre"/>
    <n v="11"/>
    <n v="2021"/>
    <d v="1899-12-30T08:38:22"/>
    <n v="0"/>
    <m/>
    <m/>
    <m/>
    <s v="Becas de Educación Media Superior"/>
    <s v=""/>
    <n v="0"/>
    <s v="ANDROID-APP"/>
    <s v="Becas de Educación Media Superior"/>
    <s v=""/>
    <m/>
    <n v="0"/>
    <n v="0"/>
  </r>
  <r>
    <n v="288944"/>
    <n v="288944"/>
    <m/>
    <s v=""/>
    <n v="554"/>
    <s v="0414345"/>
    <x v="0"/>
    <s v=""/>
    <d v="2021-11-25T00:00:00"/>
    <s v="jueves"/>
    <n v="5"/>
    <s v="noviembre"/>
    <n v="11"/>
    <n v="2021"/>
    <d v="1899-12-30T08:38:29"/>
    <n v="0"/>
    <m/>
    <m/>
    <m/>
    <s v="Bienestar Azteca"/>
    <s v=""/>
    <n v="0"/>
    <s v="ANDROID-APP"/>
    <s v="Bienestar Azteca"/>
    <s v=""/>
    <m/>
    <n v="0"/>
    <n v="0"/>
  </r>
  <r>
    <n v="288945"/>
    <n v="288945"/>
    <m/>
    <s v=""/>
    <n v="554"/>
    <s v="0414345"/>
    <x v="0"/>
    <s v=""/>
    <d v="2021-11-25T00:00:00"/>
    <s v="jueves"/>
    <n v="5"/>
    <s v="noviembre"/>
    <n v="11"/>
    <n v="2021"/>
    <d v="1899-12-30T08:38:34"/>
    <n v="0"/>
    <m/>
    <m/>
    <m/>
    <s v="Etapa 2. Recibe tu beca."/>
    <s v=""/>
    <n v="0"/>
    <s v="ANDROID-APP"/>
    <s v="Etapa 2. Recibe tu beca."/>
    <s v=""/>
    <m/>
    <n v="0"/>
    <n v="0"/>
  </r>
  <r>
    <n v="288946"/>
    <n v="288946"/>
    <m/>
    <s v=""/>
    <n v="554"/>
    <s v="0414345"/>
    <x v="0"/>
    <s v=""/>
    <d v="2021-11-25T00:00:00"/>
    <s v="jueves"/>
    <n v="5"/>
    <s v="noviembre"/>
    <n v="11"/>
    <n v="2021"/>
    <d v="1899-12-30T08:38:36"/>
    <n v="0"/>
    <m/>
    <m/>
    <m/>
    <s v="Banco Bienestar Azteca"/>
    <s v=""/>
    <n v="0"/>
    <s v="ANDROID-APP"/>
    <s v="https://bienestarazteca.com/"/>
    <s v=""/>
    <m/>
    <n v="0"/>
    <n v="0"/>
  </r>
  <r>
    <n v="288947"/>
    <n v="288947"/>
    <m/>
    <s v=""/>
    <n v="553"/>
    <s v="0271120"/>
    <x v="14"/>
    <s v=""/>
    <d v="2021-11-25T00:00:00"/>
    <s v="jueves"/>
    <n v="5"/>
    <s v="noviembre"/>
    <n v="11"/>
    <n v="2021"/>
    <d v="1899-12-30T08:38:41"/>
    <n v="0"/>
    <m/>
    <m/>
    <m/>
    <s v="INTERCEPCIÓN DE LLAMADAS"/>
    <s v=""/>
    <n v="0"/>
    <s v="ANDROID-APP"/>
    <s v=""/>
    <s v=""/>
    <m/>
    <n v="0"/>
    <n v="0"/>
  </r>
  <r>
    <n v="288948"/>
    <n v="288948"/>
    <m/>
    <s v=""/>
    <n v="712"/>
    <s v="2360514"/>
    <x v="17"/>
    <s v=""/>
    <d v="2021-11-25T00:00:00"/>
    <s v="jueves"/>
    <n v="5"/>
    <s v="noviembre"/>
    <n v="11"/>
    <n v="2021"/>
    <d v="1899-12-30T08:38:45"/>
    <n v="0"/>
    <m/>
    <m/>
    <m/>
    <s v="INTERCEPCIÓN DE LLAMADAS"/>
    <s v=""/>
    <n v="0"/>
    <s v="ANDROID-APP"/>
    <s v=""/>
    <s v=""/>
    <m/>
    <n v="0"/>
    <n v="0"/>
  </r>
  <r>
    <n v="288949"/>
    <n v="288949"/>
    <m/>
    <s v=""/>
    <n v="553"/>
    <s v="0271120"/>
    <x v="14"/>
    <s v=""/>
    <d v="2021-11-25T00:00:00"/>
    <s v="jueves"/>
    <n v="5"/>
    <s v="noviembre"/>
    <n v="11"/>
    <n v="2021"/>
    <d v="1899-12-30T08:3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8950"/>
    <n v="288950"/>
    <m/>
    <s v=""/>
    <n v="553"/>
    <s v="0271120"/>
    <x v="14"/>
    <s v=""/>
    <d v="2021-11-25T00:00:00"/>
    <s v="jueves"/>
    <n v="5"/>
    <s v="noviembre"/>
    <n v="11"/>
    <n v="2021"/>
    <d v="1899-12-30T08:39:15"/>
    <n v="0"/>
    <m/>
    <m/>
    <m/>
    <s v="CONTINUAR LA LLAMADA"/>
    <s v=""/>
    <n v="0"/>
    <s v="ANDROID-APP"/>
    <s v="5511620300"/>
    <s v=""/>
    <m/>
    <n v="0"/>
    <n v="0"/>
  </r>
  <r>
    <n v="288951"/>
    <n v="288951"/>
    <m/>
    <s v=""/>
    <n v="553"/>
    <s v="0271120"/>
    <x v="14"/>
    <s v=""/>
    <d v="2021-11-25T00:00:00"/>
    <s v="jueves"/>
    <n v="5"/>
    <s v="noviembre"/>
    <n v="11"/>
    <n v="2021"/>
    <d v="1899-12-30T08:39:27"/>
    <n v="0"/>
    <m/>
    <m/>
    <m/>
    <s v="INTERCEPCIÓN DE LLAMADAS"/>
    <s v=""/>
    <n v="0"/>
    <s v="ANDROID-APP"/>
    <s v=""/>
    <s v=""/>
    <m/>
    <n v="0"/>
    <n v="0"/>
  </r>
  <r>
    <n v="288952"/>
    <n v="288952"/>
    <m/>
    <s v=""/>
    <n v="553"/>
    <s v="0271120"/>
    <x v="14"/>
    <s v=""/>
    <d v="2021-11-25T00:00:00"/>
    <s v="jueves"/>
    <n v="5"/>
    <s v="noviembre"/>
    <n v="11"/>
    <n v="2021"/>
    <d v="1899-12-30T08:40:14"/>
    <n v="0"/>
    <m/>
    <m/>
    <m/>
    <s v="Becas de Educación Media Superior"/>
    <s v=""/>
    <n v="0"/>
    <s v="ANDROID-APP"/>
    <s v="Becas de Educación Media Superior"/>
    <s v=""/>
    <m/>
    <n v="0"/>
    <n v="0"/>
  </r>
  <r>
    <n v="288953"/>
    <n v="288953"/>
    <m/>
    <s v=""/>
    <n v="553"/>
    <s v="0271120"/>
    <x v="14"/>
    <s v=""/>
    <d v="2021-11-25T00:00:00"/>
    <s v="jueves"/>
    <n v="5"/>
    <s v="noviembre"/>
    <n v="11"/>
    <n v="2021"/>
    <d v="1899-12-30T08:40:17"/>
    <n v="0"/>
    <m/>
    <m/>
    <m/>
    <s v="Información General_BEMS"/>
    <s v=""/>
    <n v="0"/>
    <s v="ANDROID-APP"/>
    <s v="Información General"/>
    <s v=""/>
    <m/>
    <n v="0"/>
    <n v="0"/>
  </r>
  <r>
    <n v="288954"/>
    <n v="288954"/>
    <m/>
    <s v=""/>
    <n v="449"/>
    <s v="9994840"/>
    <x v="2"/>
    <s v=""/>
    <d v="2021-11-25T00:00:00"/>
    <s v="jueves"/>
    <n v="5"/>
    <s v="noviembre"/>
    <n v="11"/>
    <n v="2021"/>
    <d v="1899-12-30T08:40:50"/>
    <n v="0"/>
    <m/>
    <m/>
    <m/>
    <s v="INTERCEPCIÓN DE LLAMADAS"/>
    <s v=""/>
    <n v="0"/>
    <s v="ANDROID-APP"/>
    <s v=""/>
    <s v=""/>
    <m/>
    <n v="0"/>
    <n v="0"/>
  </r>
  <r>
    <n v="288955"/>
    <n v="288955"/>
    <m/>
    <s v=""/>
    <n v="449"/>
    <s v="9994840"/>
    <x v="2"/>
    <s v=""/>
    <d v="2021-11-25T00:00:00"/>
    <s v="jueves"/>
    <n v="5"/>
    <s v="noviembre"/>
    <n v="11"/>
    <n v="2021"/>
    <d v="1899-12-30T08:41:03"/>
    <n v="0"/>
    <m/>
    <m/>
    <m/>
    <s v="Becas de Educación Media Superior"/>
    <s v=""/>
    <n v="0"/>
    <s v="ANDROID-APP"/>
    <s v="Becas de Educación Media Superior"/>
    <s v=""/>
    <m/>
    <n v="0"/>
    <n v="0"/>
  </r>
  <r>
    <n v="288956"/>
    <n v="288956"/>
    <m/>
    <s v=""/>
    <n v="449"/>
    <s v="9994840"/>
    <x v="2"/>
    <s v=""/>
    <d v="2021-11-25T00:00:00"/>
    <s v="jueves"/>
    <n v="5"/>
    <s v="noviembre"/>
    <n v="11"/>
    <n v="2021"/>
    <d v="1899-12-30T08:41:05"/>
    <n v="0"/>
    <m/>
    <m/>
    <m/>
    <s v="Información General_BEMS"/>
    <s v=""/>
    <n v="0"/>
    <s v="ANDROID-APP"/>
    <s v="Información General"/>
    <s v=""/>
    <m/>
    <n v="0"/>
    <n v="0"/>
  </r>
  <r>
    <n v="288957"/>
    <n v="288957"/>
    <m/>
    <s v=""/>
    <n v="246"/>
    <s v="1495737"/>
    <x v="23"/>
    <s v=""/>
    <d v="2021-11-25T00:00:00"/>
    <s v="jueves"/>
    <n v="5"/>
    <s v="noviembre"/>
    <n v="11"/>
    <n v="2021"/>
    <d v="1899-12-30T08:41:46"/>
    <n v="0"/>
    <m/>
    <m/>
    <m/>
    <s v="INTERCEPCIÓN DE LLAMADAS"/>
    <s v=""/>
    <n v="0"/>
    <s v="ANDROID-APP"/>
    <s v=""/>
    <s v=""/>
    <m/>
    <n v="0"/>
    <n v="0"/>
  </r>
  <r>
    <n v="288958"/>
    <n v="288958"/>
    <m/>
    <s v=""/>
    <n v="246"/>
    <s v="1495737"/>
    <x v="23"/>
    <s v=""/>
    <d v="2021-11-25T00:00:00"/>
    <s v="jueves"/>
    <n v="5"/>
    <s v="noviembre"/>
    <n v="11"/>
    <n v="2021"/>
    <d v="1899-12-30T08:42:02"/>
    <n v="0"/>
    <m/>
    <m/>
    <m/>
    <s v="Redes Sociales"/>
    <s v=""/>
    <n v="0"/>
    <s v="ANDROID-APP"/>
    <s v="Redes Sociales"/>
    <s v=""/>
    <m/>
    <n v="0"/>
    <n v="0"/>
  </r>
  <r>
    <n v="288959"/>
    <n v="288959"/>
    <m/>
    <s v=""/>
    <n v="246"/>
    <s v="1495737"/>
    <x v="23"/>
    <s v=""/>
    <d v="2021-11-25T00:00:00"/>
    <s v="jueves"/>
    <n v="5"/>
    <s v="noviembre"/>
    <n v="11"/>
    <n v="2021"/>
    <d v="1899-12-30T08:42:14"/>
    <n v="0"/>
    <m/>
    <m/>
    <m/>
    <s v="INTERCEPCIÓN DE LLAMADAS"/>
    <s v=""/>
    <n v="0"/>
    <s v="ANDROID-APP"/>
    <s v=""/>
    <s v=""/>
    <m/>
    <n v="0"/>
    <n v="0"/>
  </r>
  <r>
    <n v="288960"/>
    <n v="288960"/>
    <m/>
    <s v=""/>
    <n v="834"/>
    <s v="1899101"/>
    <x v="4"/>
    <s v=""/>
    <d v="2021-11-25T00:00:00"/>
    <s v="jueves"/>
    <n v="5"/>
    <s v="noviembre"/>
    <n v="11"/>
    <n v="2021"/>
    <d v="1899-12-30T08:42:23"/>
    <n v="0"/>
    <m/>
    <m/>
    <m/>
    <s v="INTERCEPCIÓN DE LLAMADAS"/>
    <s v=""/>
    <n v="0"/>
    <s v="ANDROID-APP"/>
    <s v=""/>
    <s v=""/>
    <m/>
    <n v="0"/>
    <n v="0"/>
  </r>
  <r>
    <n v="288961"/>
    <n v="288961"/>
    <m/>
    <s v=""/>
    <n v="246"/>
    <s v="1495737"/>
    <x v="23"/>
    <s v=""/>
    <d v="2021-11-25T00:00:00"/>
    <s v="jueves"/>
    <n v="5"/>
    <s v="noviembre"/>
    <n v="11"/>
    <n v="2021"/>
    <d v="1899-12-30T08:4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8962"/>
    <n v="288962"/>
    <m/>
    <s v=""/>
    <n v="246"/>
    <s v="1495737"/>
    <x v="23"/>
    <s v=""/>
    <d v="2021-11-25T00:00:00"/>
    <s v="jueves"/>
    <n v="5"/>
    <s v="noviembre"/>
    <n v="11"/>
    <n v="2021"/>
    <d v="1899-12-30T08:43:46"/>
    <n v="0"/>
    <m/>
    <m/>
    <m/>
    <s v="Becas de Educación Básica"/>
    <s v=""/>
    <n v="0"/>
    <s v="ANDROID-APP"/>
    <s v="Becas de Educación Básica"/>
    <s v=""/>
    <m/>
    <n v="0"/>
    <n v="0"/>
  </r>
  <r>
    <n v="288963"/>
    <n v="288963"/>
    <m/>
    <s v=""/>
    <n v="246"/>
    <s v="1495737"/>
    <x v="23"/>
    <s v=""/>
    <d v="2021-11-25T00:00:00"/>
    <s v="jueves"/>
    <n v="5"/>
    <s v="noviembre"/>
    <n v="11"/>
    <n v="2021"/>
    <d v="1899-12-30T08:44:02"/>
    <n v="0"/>
    <m/>
    <m/>
    <m/>
    <s v="Becas de Educación Básica"/>
    <s v=""/>
    <n v="0"/>
    <s v="ANDROID-APP"/>
    <s v="Becas de Educación Básica"/>
    <s v=""/>
    <m/>
    <n v="0"/>
    <n v="0"/>
  </r>
  <r>
    <n v="288964"/>
    <n v="288964"/>
    <m/>
    <s v=""/>
    <n v="313"/>
    <s v="1190878"/>
    <x v="16"/>
    <s v=""/>
    <d v="2021-11-25T00:00:00"/>
    <s v="jueves"/>
    <n v="5"/>
    <s v="noviembre"/>
    <n v="11"/>
    <n v="2021"/>
    <d v="1899-12-30T08:44:13"/>
    <n v="0"/>
    <m/>
    <m/>
    <m/>
    <s v="INTERCEPCIÓN DE LLAMADAS"/>
    <s v=""/>
    <n v="0"/>
    <s v="ANDROID-APP"/>
    <s v=""/>
    <s v=""/>
    <m/>
    <n v="0"/>
    <n v="0"/>
  </r>
  <r>
    <n v="288965"/>
    <n v="288965"/>
    <m/>
    <s v=""/>
    <n v="313"/>
    <s v="1190878"/>
    <x v="16"/>
    <s v=""/>
    <d v="2021-11-25T00:00:00"/>
    <s v="jueves"/>
    <n v="5"/>
    <s v="noviembre"/>
    <n v="11"/>
    <n v="2021"/>
    <d v="1899-12-30T08:44:21"/>
    <n v="0"/>
    <m/>
    <m/>
    <m/>
    <s v="Becas de Educación Media Superior"/>
    <s v=""/>
    <n v="0"/>
    <s v="ANDROID-APP"/>
    <s v="Becas de Educación Media Superior"/>
    <s v=""/>
    <m/>
    <n v="0"/>
    <n v="0"/>
  </r>
  <r>
    <n v="288966"/>
    <n v="288966"/>
    <m/>
    <s v=""/>
    <n v="313"/>
    <s v="1190878"/>
    <x v="16"/>
    <s v=""/>
    <d v="2021-11-25T00:00:00"/>
    <s v="jueves"/>
    <n v="5"/>
    <s v="noviembre"/>
    <n v="11"/>
    <n v="2021"/>
    <d v="1899-12-30T08:44:27"/>
    <n v="0"/>
    <m/>
    <m/>
    <m/>
    <s v="Bienestar Azteca"/>
    <s v=""/>
    <n v="0"/>
    <s v="ANDROID-APP"/>
    <s v="Bienestar Azteca"/>
    <s v=""/>
    <m/>
    <n v="0"/>
    <n v="0"/>
  </r>
  <r>
    <n v="288967"/>
    <n v="288967"/>
    <m/>
    <s v=""/>
    <n v="313"/>
    <s v="1190878"/>
    <x v="16"/>
    <s v=""/>
    <d v="2021-11-25T00:00:00"/>
    <s v="jueves"/>
    <n v="5"/>
    <s v="noviembre"/>
    <n v="11"/>
    <n v="2021"/>
    <d v="1899-12-30T08:44:40"/>
    <n v="0"/>
    <m/>
    <m/>
    <m/>
    <s v="Etapa 2. Recibe tu beca."/>
    <s v=""/>
    <n v="0"/>
    <s v="ANDROID-APP"/>
    <s v="Etapa 2. Recibe tu beca."/>
    <s v=""/>
    <m/>
    <n v="0"/>
    <n v="0"/>
  </r>
  <r>
    <n v="288968"/>
    <n v="288968"/>
    <m/>
    <s v=""/>
    <n v="313"/>
    <s v="1190878"/>
    <x v="16"/>
    <s v=""/>
    <d v="2021-11-25T00:00:00"/>
    <s v="jueves"/>
    <n v="5"/>
    <s v="noviembre"/>
    <n v="11"/>
    <n v="2021"/>
    <d v="1899-12-30T08:44:44"/>
    <n v="0"/>
    <m/>
    <m/>
    <m/>
    <s v="Banco Bienestar Azteca"/>
    <s v=""/>
    <n v="0"/>
    <s v="ANDROID-APP"/>
    <s v="https://bienestarazteca.com/"/>
    <s v=""/>
    <m/>
    <n v="0"/>
    <n v="0"/>
  </r>
  <r>
    <n v="288969"/>
    <n v="288969"/>
    <m/>
    <s v=""/>
    <n v="735"/>
    <s v="3355965"/>
    <x v="24"/>
    <s v=""/>
    <d v="2021-11-25T00:00:00"/>
    <s v="jueves"/>
    <n v="5"/>
    <s v="noviembre"/>
    <n v="11"/>
    <n v="2021"/>
    <d v="1899-12-30T08:44:47"/>
    <n v="0"/>
    <m/>
    <m/>
    <m/>
    <s v="INTERCEPCIÓN DE LLAMADAS"/>
    <s v=""/>
    <n v="0"/>
    <s v="ANDROID-APP"/>
    <s v=""/>
    <s v=""/>
    <m/>
    <n v="0"/>
    <n v="0"/>
  </r>
  <r>
    <n v="288970"/>
    <n v="288970"/>
    <m/>
    <s v=""/>
    <n v="667"/>
    <s v="4532395"/>
    <x v="7"/>
    <s v=""/>
    <d v="2021-11-25T00:00:00"/>
    <s v="jueves"/>
    <n v="5"/>
    <s v="noviembre"/>
    <n v="11"/>
    <n v="2021"/>
    <d v="1899-12-30T08:45:06"/>
    <n v="0"/>
    <m/>
    <m/>
    <m/>
    <s v="INTERCEPCIÓN DE LLAMADAS"/>
    <s v=""/>
    <n v="0"/>
    <s v="ANDROID-APP"/>
    <s v=""/>
    <s v=""/>
    <m/>
    <n v="0"/>
    <n v="0"/>
  </r>
  <r>
    <n v="288971"/>
    <n v="288971"/>
    <m/>
    <s v=""/>
    <n v="667"/>
    <s v="4532395"/>
    <x v="7"/>
    <s v=""/>
    <d v="2021-11-25T00:00:00"/>
    <s v="jueves"/>
    <n v="5"/>
    <s v="noviembre"/>
    <n v="11"/>
    <n v="2021"/>
    <d v="1899-12-30T08:45:13"/>
    <n v="0"/>
    <m/>
    <m/>
    <m/>
    <s v="Becas Jovenes Escribiendo el futuro"/>
    <s v=""/>
    <n v="0"/>
    <s v="ANDROID-APP"/>
    <s v="Becas Jovenes Escribiendo el futuro"/>
    <s v=""/>
    <m/>
    <n v="0"/>
    <n v="0"/>
  </r>
  <r>
    <n v="288972"/>
    <n v="288972"/>
    <m/>
    <s v=""/>
    <n v="667"/>
    <s v="4532395"/>
    <x v="7"/>
    <s v=""/>
    <d v="2021-11-25T00:00:00"/>
    <s v="jueves"/>
    <n v="5"/>
    <s v="noviembre"/>
    <n v="11"/>
    <n v="2021"/>
    <d v="1899-12-30T08:45:15"/>
    <n v="0"/>
    <m/>
    <m/>
    <m/>
    <s v="Información General_JEF"/>
    <s v=""/>
    <n v="0"/>
    <s v="ANDROID-APP"/>
    <s v="Información General"/>
    <s v=""/>
    <m/>
    <n v="0"/>
    <n v="0"/>
  </r>
  <r>
    <n v="288973"/>
    <n v="288973"/>
    <m/>
    <s v=""/>
    <n v="735"/>
    <s v="3355965"/>
    <x v="24"/>
    <s v=""/>
    <d v="2021-11-25T00:00:00"/>
    <s v="jueves"/>
    <n v="5"/>
    <s v="noviembre"/>
    <n v="11"/>
    <n v="2021"/>
    <d v="1899-12-30T08:45:21"/>
    <n v="0"/>
    <m/>
    <m/>
    <m/>
    <s v="Becas de Educación Básica"/>
    <s v=""/>
    <n v="0"/>
    <s v="ANDROID-APP"/>
    <s v="Becas de Educación Básica"/>
    <s v=""/>
    <m/>
    <n v="0"/>
    <n v="0"/>
  </r>
  <r>
    <n v="288974"/>
    <n v="288974"/>
    <m/>
    <s v=""/>
    <n v="667"/>
    <s v="4532395"/>
    <x v="7"/>
    <s v=""/>
    <d v="2021-11-25T00:00:00"/>
    <s v="jueves"/>
    <n v="5"/>
    <s v="noviembre"/>
    <n v="11"/>
    <n v="2021"/>
    <d v="1899-12-30T08:45:37"/>
    <n v="0"/>
    <m/>
    <m/>
    <m/>
    <s v="Becas de Educación Media Superior"/>
    <s v=""/>
    <n v="0"/>
    <s v="ANDROID-APP"/>
    <s v="Becas de Educación Media Superior"/>
    <s v=""/>
    <m/>
    <n v="0"/>
    <n v="0"/>
  </r>
  <r>
    <n v="288975"/>
    <n v="288975"/>
    <m/>
    <s v=""/>
    <n v="667"/>
    <s v="4532395"/>
    <x v="7"/>
    <s v=""/>
    <d v="2021-11-25T00:00:00"/>
    <s v="jueves"/>
    <n v="5"/>
    <s v="noviembre"/>
    <n v="11"/>
    <n v="2021"/>
    <d v="1899-12-30T08:45:39"/>
    <n v="0"/>
    <m/>
    <m/>
    <m/>
    <s v="Información General_BEMS"/>
    <s v=""/>
    <n v="0"/>
    <s v="ANDROID-APP"/>
    <s v="Información General"/>
    <s v=""/>
    <m/>
    <n v="0"/>
    <n v="0"/>
  </r>
  <r>
    <n v="288976"/>
    <n v="288976"/>
    <m/>
    <s v=""/>
    <n v="553"/>
    <s v="0271120"/>
    <x v="14"/>
    <s v=""/>
    <d v="2021-11-25T00:00:00"/>
    <s v="jueves"/>
    <n v="5"/>
    <s v="noviembre"/>
    <n v="11"/>
    <n v="2021"/>
    <d v="1899-12-30T08:4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977"/>
    <n v="288977"/>
    <m/>
    <s v=""/>
    <n v="667"/>
    <s v="4532395"/>
    <x v="7"/>
    <s v=""/>
    <d v="2021-11-25T00:00:00"/>
    <s v="jueves"/>
    <n v="5"/>
    <s v="noviembre"/>
    <n v="11"/>
    <n v="2021"/>
    <d v="1899-12-30T08:45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978"/>
    <n v="288978"/>
    <m/>
    <s v=""/>
    <n v="735"/>
    <s v="3355965"/>
    <x v="24"/>
    <s v=""/>
    <d v="2021-11-25T00:00:00"/>
    <s v="jueves"/>
    <n v="5"/>
    <s v="noviembre"/>
    <n v="11"/>
    <n v="2021"/>
    <d v="1899-12-30T08:45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979"/>
    <n v="288979"/>
    <m/>
    <s v=""/>
    <n v="735"/>
    <s v="3355965"/>
    <x v="24"/>
    <s v=""/>
    <d v="2021-11-25T00:00:00"/>
    <s v="jueves"/>
    <n v="5"/>
    <s v="noviembre"/>
    <n v="11"/>
    <n v="2021"/>
    <d v="1899-12-30T08:46:35"/>
    <n v="0"/>
    <m/>
    <m/>
    <m/>
    <s v="Redes Sociales"/>
    <s v=""/>
    <n v="0"/>
    <s v="ANDROID-APP"/>
    <s v="Redes Sociales"/>
    <s v=""/>
    <m/>
    <n v="0"/>
    <n v="0"/>
  </r>
  <r>
    <n v="288980"/>
    <n v="288980"/>
    <m/>
    <s v=""/>
    <n v="735"/>
    <s v="3355965"/>
    <x v="24"/>
    <s v=""/>
    <d v="2021-11-25T00:00:00"/>
    <s v="jueves"/>
    <n v="5"/>
    <s v="noviembre"/>
    <n v="11"/>
    <n v="2021"/>
    <d v="1899-12-30T08:46:39"/>
    <n v="0"/>
    <m/>
    <m/>
    <m/>
    <s v="Redes Sociales"/>
    <s v=""/>
    <n v="0"/>
    <s v="ANDROID-APP"/>
    <s v="Redes Sociales"/>
    <s v=""/>
    <m/>
    <n v="0"/>
    <n v="0"/>
  </r>
  <r>
    <n v="288981"/>
    <n v="288981"/>
    <m/>
    <s v=""/>
    <n v="735"/>
    <s v="3355965"/>
    <x v="24"/>
    <s v=""/>
    <d v="2021-11-25T00:00:00"/>
    <s v="jueves"/>
    <n v="5"/>
    <s v="noviembre"/>
    <n v="11"/>
    <n v="2021"/>
    <d v="1899-12-30T08:46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8982"/>
    <n v="288982"/>
    <m/>
    <s v=""/>
    <n v="557"/>
    <s v="7287431"/>
    <x v="14"/>
    <s v=""/>
    <d v="2021-11-25T00:00:00"/>
    <s v="jueves"/>
    <n v="5"/>
    <s v="noviembre"/>
    <n v="11"/>
    <n v="2021"/>
    <d v="1899-12-30T08:46:43"/>
    <n v="0"/>
    <m/>
    <m/>
    <m/>
    <s v="INTERCEPCIÓN DE LLAMADAS"/>
    <s v=""/>
    <n v="0"/>
    <s v="ANDROID-APP"/>
    <s v=""/>
    <s v=""/>
    <m/>
    <n v="0"/>
    <n v="0"/>
  </r>
  <r>
    <n v="288983"/>
    <n v="288983"/>
    <m/>
    <s v=""/>
    <n v="557"/>
    <s v="7287431"/>
    <x v="14"/>
    <s v=""/>
    <d v="2021-11-25T00:00:00"/>
    <s v="jueves"/>
    <n v="5"/>
    <s v="noviembre"/>
    <n v="11"/>
    <n v="2021"/>
    <d v="1899-12-30T08:47:18"/>
    <n v="0"/>
    <m/>
    <m/>
    <m/>
    <s v="Becas de Educación Media Superior"/>
    <s v=""/>
    <n v="0"/>
    <s v="ANDROID-APP"/>
    <s v="Becas de Educación Media Superior"/>
    <s v=""/>
    <m/>
    <n v="0"/>
    <n v="0"/>
  </r>
  <r>
    <n v="288984"/>
    <n v="288984"/>
    <m/>
    <s v=""/>
    <n v="557"/>
    <s v="7287431"/>
    <x v="14"/>
    <s v=""/>
    <d v="2021-11-25T00:00:00"/>
    <s v="jueves"/>
    <n v="5"/>
    <s v="noviembre"/>
    <n v="11"/>
    <n v="2021"/>
    <d v="1899-12-30T08:47:25"/>
    <n v="0"/>
    <m/>
    <m/>
    <m/>
    <s v="Bienestar Azteca"/>
    <s v=""/>
    <n v="0"/>
    <s v="ANDROID-APP"/>
    <s v="Bienestar Azteca"/>
    <s v=""/>
    <m/>
    <n v="0"/>
    <n v="0"/>
  </r>
  <r>
    <n v="288985"/>
    <n v="288985"/>
    <m/>
    <s v=""/>
    <n v="735"/>
    <s v="3355965"/>
    <x v="24"/>
    <s v=""/>
    <d v="2021-11-25T00:00:00"/>
    <s v="jueves"/>
    <n v="5"/>
    <s v="noviembre"/>
    <n v="11"/>
    <n v="2021"/>
    <d v="1899-12-30T08:4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986"/>
    <n v="288986"/>
    <m/>
    <s v=""/>
    <n v="553"/>
    <s v="0271120"/>
    <x v="14"/>
    <s v=""/>
    <d v="2021-11-25T00:00:00"/>
    <s v="jueves"/>
    <n v="5"/>
    <s v="noviembre"/>
    <n v="11"/>
    <n v="2021"/>
    <d v="1899-12-30T08:48:18"/>
    <n v="0"/>
    <m/>
    <m/>
    <m/>
    <s v="CONTINUAR LA LLAMADA"/>
    <s v=""/>
    <n v="0"/>
    <s v="ANDROID-APP"/>
    <s v="5511620300"/>
    <s v=""/>
    <m/>
    <n v="0"/>
    <n v="0"/>
  </r>
  <r>
    <n v="288987"/>
    <n v="288987"/>
    <m/>
    <s v=""/>
    <n v="553"/>
    <s v="0271120"/>
    <x v="14"/>
    <s v=""/>
    <d v="2021-11-25T00:00:00"/>
    <s v="jueves"/>
    <n v="5"/>
    <s v="noviembre"/>
    <n v="11"/>
    <n v="2021"/>
    <d v="1899-12-30T08:48:29"/>
    <n v="0"/>
    <m/>
    <m/>
    <m/>
    <s v="INTERCEPCIÓN DE LLAMADAS"/>
    <s v=""/>
    <n v="0"/>
    <s v="ANDROID-APP"/>
    <s v=""/>
    <s v=""/>
    <m/>
    <n v="0"/>
    <n v="0"/>
  </r>
  <r>
    <n v="288988"/>
    <n v="288988"/>
    <m/>
    <s v=""/>
    <n v="553"/>
    <s v="0271120"/>
    <x v="14"/>
    <s v=""/>
    <d v="2021-11-25T00:00:00"/>
    <s v="jueves"/>
    <n v="5"/>
    <s v="noviembre"/>
    <n v="11"/>
    <n v="2021"/>
    <d v="1899-12-30T08:48:35"/>
    <n v="0"/>
    <m/>
    <m/>
    <m/>
    <s v="CONTINUAR LA LLAMADA"/>
    <s v=""/>
    <n v="0"/>
    <s v="ANDROID-APP"/>
    <s v="5511620300"/>
    <s v=""/>
    <m/>
    <n v="0"/>
    <n v="0"/>
  </r>
  <r>
    <n v="288989"/>
    <n v="288989"/>
    <m/>
    <s v=""/>
    <n v="313"/>
    <s v="1190878"/>
    <x v="16"/>
    <s v=""/>
    <d v="2021-11-25T00:00:00"/>
    <s v="jueves"/>
    <n v="5"/>
    <s v="noviembre"/>
    <n v="11"/>
    <n v="2021"/>
    <d v="1899-12-30T08:50:22"/>
    <n v="0"/>
    <m/>
    <m/>
    <m/>
    <s v="Banco Bienestar Azteca"/>
    <s v=""/>
    <n v="0"/>
    <s v="ANDROID-APP"/>
    <s v="https://bienestarazteca.com/"/>
    <s v=""/>
    <m/>
    <n v="0"/>
    <n v="0"/>
  </r>
  <r>
    <n v="288990"/>
    <n v="288990"/>
    <m/>
    <s v=""/>
    <n v="722"/>
    <s v="5627796"/>
    <x v="14"/>
    <s v=""/>
    <d v="2021-11-25T00:00:00"/>
    <s v="jueves"/>
    <n v="5"/>
    <s v="noviembre"/>
    <n v="11"/>
    <n v="2021"/>
    <d v="1899-12-30T08:52:32"/>
    <n v="0"/>
    <m/>
    <m/>
    <m/>
    <s v="INTERCEPCIÓN DE LLAMADAS"/>
    <s v=""/>
    <n v="0"/>
    <s v="ANDROID-APP"/>
    <s v=""/>
    <s v=""/>
    <m/>
    <n v="0"/>
    <n v="0"/>
  </r>
  <r>
    <n v="288991"/>
    <n v="288991"/>
    <m/>
    <s v=""/>
    <n v="722"/>
    <s v="5627796"/>
    <x v="14"/>
    <s v=""/>
    <d v="2021-11-25T00:00:00"/>
    <s v="jueves"/>
    <n v="5"/>
    <s v="noviembre"/>
    <n v="11"/>
    <n v="2021"/>
    <d v="1899-12-30T08:52:44"/>
    <n v="0"/>
    <m/>
    <m/>
    <m/>
    <s v="Becas de Educación Básica"/>
    <s v=""/>
    <n v="0"/>
    <s v="ANDROID-APP"/>
    <s v="Becas de Educación Básica"/>
    <s v=""/>
    <m/>
    <n v="0"/>
    <n v="0"/>
  </r>
  <r>
    <n v="288992"/>
    <n v="288992"/>
    <m/>
    <s v=""/>
    <n v="722"/>
    <s v="5627796"/>
    <x v="14"/>
    <s v=""/>
    <d v="2021-11-25T00:00:00"/>
    <s v="jueves"/>
    <n v="5"/>
    <s v="noviembre"/>
    <n v="11"/>
    <n v="2021"/>
    <d v="1899-12-30T08:5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8993"/>
    <n v="288993"/>
    <m/>
    <s v=""/>
    <n v="722"/>
    <s v="5627796"/>
    <x v="14"/>
    <s v=""/>
    <d v="2021-11-25T00:00:00"/>
    <s v="jueves"/>
    <n v="5"/>
    <s v="noviembre"/>
    <n v="11"/>
    <n v="2021"/>
    <d v="1899-12-30T08:54:23"/>
    <n v="0"/>
    <m/>
    <m/>
    <m/>
    <s v="Contraloría Social"/>
    <s v=""/>
    <n v="0"/>
    <s v="ANDROID-APP"/>
    <s v="Contraloría Social"/>
    <s v=""/>
    <m/>
    <n v="0"/>
    <n v="0"/>
  </r>
  <r>
    <n v="288994"/>
    <n v="288994"/>
    <m/>
    <s v=""/>
    <n v="722"/>
    <s v="5627796"/>
    <x v="14"/>
    <s v=""/>
    <d v="2021-11-25T00:00:00"/>
    <s v="jueves"/>
    <n v="5"/>
    <s v="noviembre"/>
    <n v="11"/>
    <n v="2021"/>
    <d v="1899-12-30T08:54:32"/>
    <n v="0"/>
    <m/>
    <m/>
    <m/>
    <s v="Becas de Educación Básica"/>
    <s v=""/>
    <n v="0"/>
    <s v="ANDROID-APP"/>
    <s v="Becas de Educación Básica"/>
    <s v=""/>
    <m/>
    <n v="0"/>
    <n v="0"/>
  </r>
  <r>
    <n v="288995"/>
    <n v="288995"/>
    <m/>
    <s v=""/>
    <n v="722"/>
    <s v="5627796"/>
    <x v="14"/>
    <s v=""/>
    <d v="2021-11-25T00:00:00"/>
    <s v="jueves"/>
    <n v="5"/>
    <s v="noviembre"/>
    <n v="11"/>
    <n v="2021"/>
    <d v="1899-12-30T08:54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8996"/>
    <n v="288996"/>
    <m/>
    <s v=""/>
    <n v="735"/>
    <s v="3355965"/>
    <x v="24"/>
    <s v=""/>
    <d v="2021-11-25T00:00:00"/>
    <s v="jueves"/>
    <n v="5"/>
    <s v="noviembre"/>
    <n v="11"/>
    <n v="2021"/>
    <d v="1899-12-30T08:54:50"/>
    <n v="0"/>
    <m/>
    <m/>
    <m/>
    <s v="CONTINUAR LA LLAMADA"/>
    <s v=""/>
    <n v="0"/>
    <s v="ANDROID-APP"/>
    <s v="5511620300"/>
    <s v=""/>
    <m/>
    <n v="0"/>
    <n v="0"/>
  </r>
  <r>
    <n v="288997"/>
    <n v="288997"/>
    <m/>
    <s v=""/>
    <n v="722"/>
    <s v="5627796"/>
    <x v="14"/>
    <s v=""/>
    <d v="2021-11-25T00:00:00"/>
    <s v="jueves"/>
    <n v="5"/>
    <s v="noviembre"/>
    <n v="11"/>
    <n v="2021"/>
    <d v="1899-12-30T08:55:18"/>
    <n v="0"/>
    <m/>
    <m/>
    <m/>
    <s v="Redes Sociales"/>
    <s v=""/>
    <n v="0"/>
    <s v="ANDROID-APP"/>
    <s v="Redes Sociales"/>
    <s v=""/>
    <m/>
    <n v="0"/>
    <n v="0"/>
  </r>
  <r>
    <n v="288998"/>
    <n v="288998"/>
    <m/>
    <s v=""/>
    <n v="722"/>
    <s v="5627796"/>
    <x v="14"/>
    <s v=""/>
    <d v="2021-11-25T00:00:00"/>
    <s v="jueves"/>
    <n v="5"/>
    <s v="noviembre"/>
    <n v="11"/>
    <n v="2021"/>
    <d v="1899-12-30T08:55:22"/>
    <n v="0"/>
    <m/>
    <m/>
    <m/>
    <s v="CONTINUAR LA LLAMADA"/>
    <s v=""/>
    <n v="0"/>
    <s v="ANDROID-APP"/>
    <s v="5511620300"/>
    <s v=""/>
    <m/>
    <n v="0"/>
    <n v="0"/>
  </r>
  <r>
    <n v="288999"/>
    <n v="288999"/>
    <m/>
    <s v=""/>
    <n v="722"/>
    <s v="5627796"/>
    <x v="14"/>
    <s v=""/>
    <d v="2021-11-25T00:00:00"/>
    <s v="jueves"/>
    <n v="5"/>
    <s v="noviembre"/>
    <n v="11"/>
    <n v="2021"/>
    <d v="1899-12-30T08:55:38"/>
    <n v="0"/>
    <m/>
    <m/>
    <m/>
    <s v="INTERCEPCIÓN DE LLAMADAS"/>
    <s v=""/>
    <n v="0"/>
    <s v="ANDROID-APP"/>
    <s v=""/>
    <s v=""/>
    <m/>
    <n v="0"/>
    <n v="0"/>
  </r>
  <r>
    <n v="289000"/>
    <n v="289000"/>
    <m/>
    <s v=""/>
    <n v="481"/>
    <s v="1060573"/>
    <x v="11"/>
    <s v=""/>
    <d v="2021-11-25T00:00:00"/>
    <s v="jueves"/>
    <n v="5"/>
    <s v="noviembre"/>
    <n v="11"/>
    <n v="2021"/>
    <d v="1899-12-30T08:55:49"/>
    <n v="0"/>
    <m/>
    <m/>
    <m/>
    <s v="INTERCEPCIÓN DE LLAMADAS"/>
    <s v=""/>
    <n v="0"/>
    <s v="ANDROID-APP"/>
    <s v=""/>
    <s v=""/>
    <m/>
    <n v="0"/>
    <n v="0"/>
  </r>
  <r>
    <n v="289001"/>
    <n v="289001"/>
    <m/>
    <s v=""/>
    <n v="722"/>
    <s v="5627796"/>
    <x v="14"/>
    <s v=""/>
    <d v="2021-11-25T00:00:00"/>
    <s v="jueves"/>
    <n v="5"/>
    <s v="noviembre"/>
    <n v="11"/>
    <n v="2021"/>
    <d v="1899-12-30T08:55:58"/>
    <n v="0"/>
    <m/>
    <m/>
    <m/>
    <s v="CONTINUAR LA LLAMADA"/>
    <s v=""/>
    <n v="0"/>
    <s v="ANDROID-APP"/>
    <s v="5511620300"/>
    <s v=""/>
    <m/>
    <n v="0"/>
    <n v="0"/>
  </r>
  <r>
    <n v="289002"/>
    <n v="289002"/>
    <m/>
    <s v=""/>
    <n v="735"/>
    <s v="3355965"/>
    <x v="24"/>
    <s v=""/>
    <d v="2021-11-25T00:00:00"/>
    <s v="jueves"/>
    <n v="5"/>
    <s v="noviembre"/>
    <n v="11"/>
    <n v="2021"/>
    <d v="1899-12-30T08:56:19"/>
    <n v="0"/>
    <m/>
    <m/>
    <m/>
    <s v="INTERCEPCIÓN DE LLAMADAS"/>
    <s v=""/>
    <n v="0"/>
    <s v="ANDROID-APP"/>
    <s v=""/>
    <s v=""/>
    <m/>
    <n v="0"/>
    <n v="0"/>
  </r>
  <r>
    <n v="289003"/>
    <n v="289003"/>
    <m/>
    <s v=""/>
    <n v="735"/>
    <s v="3355965"/>
    <x v="24"/>
    <s v=""/>
    <d v="2021-11-25T00:00:00"/>
    <s v="jueves"/>
    <n v="5"/>
    <s v="noviembre"/>
    <n v="11"/>
    <n v="2021"/>
    <d v="1899-12-30T08:56:32"/>
    <n v="0"/>
    <m/>
    <m/>
    <m/>
    <s v="Contraloría Social"/>
    <s v=""/>
    <n v="0"/>
    <s v="ANDROID-APP"/>
    <s v="Contraloría Social"/>
    <s v=""/>
    <m/>
    <n v="0"/>
    <n v="0"/>
  </r>
  <r>
    <n v="289004"/>
    <n v="289004"/>
    <m/>
    <s v=""/>
    <n v="735"/>
    <s v="3355965"/>
    <x v="24"/>
    <s v=""/>
    <d v="2021-11-25T00:00:00"/>
    <s v="jueves"/>
    <n v="5"/>
    <s v="noviembre"/>
    <n v="11"/>
    <n v="2021"/>
    <d v="1899-12-30T08:56:45"/>
    <n v="0"/>
    <m/>
    <m/>
    <m/>
    <s v="¡Regístrate como representante!"/>
    <s v=""/>
    <n v="0"/>
    <s v="ANDROID-APP"/>
    <s v="¡Regístrate como representante!"/>
    <s v=""/>
    <m/>
    <n v="0"/>
    <n v="0"/>
  </r>
  <r>
    <n v="289005"/>
    <n v="289005"/>
    <m/>
    <s v=""/>
    <n v="241"/>
    <s v="1213235"/>
    <x v="23"/>
    <s v=""/>
    <d v="2021-11-25T00:00:00"/>
    <s v="jueves"/>
    <n v="5"/>
    <s v="noviembre"/>
    <n v="11"/>
    <n v="2021"/>
    <d v="1899-12-30T08:56:51"/>
    <n v="0"/>
    <m/>
    <m/>
    <m/>
    <s v="INTERCEPCIÓN DE LLAMADAS"/>
    <s v=""/>
    <n v="0"/>
    <s v="ANDROID-APP"/>
    <s v=""/>
    <s v=""/>
    <m/>
    <n v="0"/>
    <n v="0"/>
  </r>
  <r>
    <n v="289006"/>
    <n v="289006"/>
    <m/>
    <s v=""/>
    <n v="241"/>
    <s v="1213235"/>
    <x v="23"/>
    <s v=""/>
    <d v="2021-11-25T00:00:00"/>
    <s v="jueves"/>
    <n v="5"/>
    <s v="noviembre"/>
    <n v="11"/>
    <n v="2021"/>
    <d v="1899-12-30T08:57:00"/>
    <n v="0"/>
    <m/>
    <m/>
    <m/>
    <s v="Becas de Educación Media Superior"/>
    <s v=""/>
    <n v="0"/>
    <s v="ANDROID-APP"/>
    <s v="Becas de Educación Media Superior"/>
    <s v=""/>
    <m/>
    <n v="0"/>
    <n v="0"/>
  </r>
  <r>
    <n v="289007"/>
    <n v="289007"/>
    <m/>
    <s v=""/>
    <n v="735"/>
    <s v="3355965"/>
    <x v="24"/>
    <s v=""/>
    <d v="2021-11-25T00:00:00"/>
    <s v="jueves"/>
    <n v="5"/>
    <s v="noviembre"/>
    <n v="11"/>
    <n v="2021"/>
    <d v="1899-12-30T08:57:05"/>
    <n v="0"/>
    <m/>
    <m/>
    <m/>
    <s v="Información General_CS"/>
    <s v=""/>
    <n v="0"/>
    <s v="ANDROID-APP"/>
    <s v="Información General"/>
    <s v=""/>
    <m/>
    <n v="0"/>
    <n v="0"/>
  </r>
  <r>
    <n v="289008"/>
    <n v="289008"/>
    <m/>
    <s v=""/>
    <n v="241"/>
    <s v="1213235"/>
    <x v="23"/>
    <s v=""/>
    <d v="2021-11-25T00:00:00"/>
    <s v="jueves"/>
    <n v="5"/>
    <s v="noviembre"/>
    <n v="11"/>
    <n v="2021"/>
    <d v="1899-12-30T08:57:06"/>
    <n v="0"/>
    <m/>
    <m/>
    <m/>
    <s v="Información General_BEMS"/>
    <s v=""/>
    <n v="0"/>
    <s v="ANDROID-APP"/>
    <s v="Información General"/>
    <s v=""/>
    <m/>
    <n v="0"/>
    <n v="0"/>
  </r>
  <r>
    <n v="289009"/>
    <n v="289009"/>
    <m/>
    <s v=""/>
    <n v="241"/>
    <s v="1213235"/>
    <x v="23"/>
    <s v=""/>
    <d v="2021-11-25T00:00:00"/>
    <s v="jueves"/>
    <n v="5"/>
    <s v="noviembre"/>
    <n v="11"/>
    <n v="2021"/>
    <d v="1899-12-30T08:57:16"/>
    <n v="0"/>
    <m/>
    <m/>
    <m/>
    <s v="Bienestar Azteca"/>
    <s v=""/>
    <n v="0"/>
    <s v="ANDROID-APP"/>
    <s v="Bienestar Azteca"/>
    <s v=""/>
    <m/>
    <n v="0"/>
    <n v="0"/>
  </r>
  <r>
    <n v="289010"/>
    <n v="289010"/>
    <m/>
    <s v=""/>
    <n v="735"/>
    <s v="3355965"/>
    <x v="24"/>
    <s v=""/>
    <d v="2021-11-25T00:00:00"/>
    <s v="jueves"/>
    <n v="5"/>
    <s v="noviembre"/>
    <n v="11"/>
    <n v="2021"/>
    <d v="1899-12-30T08:57:16"/>
    <n v="0"/>
    <m/>
    <m/>
    <m/>
    <s v="Ciudadanos Alertadores"/>
    <s v=""/>
    <n v="0"/>
    <s v="ANDROID-APP"/>
    <s v="https://alertadores.funcionpublica.gob.mx/"/>
    <s v=""/>
    <m/>
    <n v="0"/>
    <n v="0"/>
  </r>
  <r>
    <n v="289011"/>
    <n v="289011"/>
    <m/>
    <s v=""/>
    <n v="241"/>
    <s v="1213235"/>
    <x v="23"/>
    <s v=""/>
    <d v="2021-11-25T00:00:00"/>
    <s v="jueves"/>
    <n v="5"/>
    <s v="noviembre"/>
    <n v="11"/>
    <n v="2021"/>
    <d v="1899-12-30T08:57:23"/>
    <n v="0"/>
    <m/>
    <m/>
    <m/>
    <s v="¡Ayuda! No me puedo registrar."/>
    <s v=""/>
    <n v="0"/>
    <s v="ANDROID-APP"/>
    <s v="¡Ayuda! No me puedo registrar."/>
    <s v=""/>
    <m/>
    <n v="0"/>
    <n v="0"/>
  </r>
  <r>
    <n v="289012"/>
    <n v="289012"/>
    <m/>
    <s v=""/>
    <n v="554"/>
    <s v="3832902"/>
    <x v="14"/>
    <s v=""/>
    <d v="2021-11-25T00:00:00"/>
    <s v="jueves"/>
    <n v="5"/>
    <s v="noviembre"/>
    <n v="11"/>
    <n v="2021"/>
    <d v="1899-12-30T08:57:31"/>
    <n v="0"/>
    <m/>
    <m/>
    <m/>
    <s v="INTERCEPCIÓN DE LLAMADAS"/>
    <s v=""/>
    <n v="0"/>
    <s v="ANDROID-APP"/>
    <s v=""/>
    <s v=""/>
    <m/>
    <n v="0"/>
    <n v="0"/>
  </r>
  <r>
    <n v="289013"/>
    <n v="289013"/>
    <m/>
    <s v=""/>
    <n v="554"/>
    <s v="3832902"/>
    <x v="14"/>
    <s v=""/>
    <d v="2021-11-25T00:00:00"/>
    <s v="jueves"/>
    <n v="5"/>
    <s v="noviembre"/>
    <n v="11"/>
    <n v="2021"/>
    <d v="1899-12-30T08:57:38"/>
    <n v="0"/>
    <m/>
    <m/>
    <m/>
    <s v="Becas de Educación Básica"/>
    <s v=""/>
    <n v="0"/>
    <s v="ANDROID-APP"/>
    <s v="Becas de Educación Básica"/>
    <s v=""/>
    <m/>
    <n v="0"/>
    <n v="0"/>
  </r>
  <r>
    <n v="289014"/>
    <n v="289014"/>
    <m/>
    <s v=""/>
    <n v="735"/>
    <s v="3355965"/>
    <x v="24"/>
    <s v=""/>
    <d v="2021-11-25T00:00:00"/>
    <s v="jueves"/>
    <n v="5"/>
    <s v="noviembre"/>
    <n v="11"/>
    <n v="2021"/>
    <d v="1899-12-30T08:57:46"/>
    <n v="0"/>
    <m/>
    <m/>
    <m/>
    <s v="Becas de Educación Media Superior"/>
    <s v=""/>
    <n v="0"/>
    <s v="ANDROID-APP"/>
    <s v="Becas de Educación Media Superior"/>
    <s v=""/>
    <m/>
    <n v="0"/>
    <n v="0"/>
  </r>
  <r>
    <n v="289015"/>
    <n v="289015"/>
    <m/>
    <s v=""/>
    <n v="735"/>
    <s v="3355965"/>
    <x v="24"/>
    <s v=""/>
    <d v="2021-11-25T00:00:00"/>
    <s v="jueves"/>
    <n v="5"/>
    <s v="noviembre"/>
    <n v="11"/>
    <n v="2021"/>
    <d v="1899-12-30T08:57:50"/>
    <n v="0"/>
    <m/>
    <m/>
    <m/>
    <s v="Bienestar Azteca"/>
    <s v=""/>
    <n v="0"/>
    <s v="ANDROID-APP"/>
    <s v="Bienestar Azteca"/>
    <s v=""/>
    <m/>
    <n v="0"/>
    <n v="0"/>
  </r>
  <r>
    <n v="289016"/>
    <n v="289016"/>
    <m/>
    <s v=""/>
    <n v="489"/>
    <s v="1181448"/>
    <x v="14"/>
    <s v=""/>
    <d v="2021-11-25T00:00:00"/>
    <s v="jueves"/>
    <n v="5"/>
    <s v="noviembre"/>
    <n v="11"/>
    <n v="2021"/>
    <d v="1899-12-30T08:58:00"/>
    <n v="0"/>
    <m/>
    <m/>
    <m/>
    <s v="INTERCEPCIÓN DE LLAMADAS"/>
    <s v=""/>
    <n v="0"/>
    <s v="ANDROID-APP"/>
    <s v=""/>
    <s v=""/>
    <m/>
    <n v="0"/>
    <n v="0"/>
  </r>
  <r>
    <n v="289017"/>
    <n v="289017"/>
    <m/>
    <s v=""/>
    <n v="554"/>
    <s v="3832902"/>
    <x v="14"/>
    <s v=""/>
    <d v="2021-11-25T00:00:00"/>
    <s v="jueves"/>
    <n v="5"/>
    <s v="noviembre"/>
    <n v="11"/>
    <n v="2021"/>
    <d v="1899-12-30T08:58:08"/>
    <n v="0"/>
    <m/>
    <m/>
    <m/>
    <s v="Becas Elisa Acuña"/>
    <s v=""/>
    <n v="0"/>
    <s v="ANDROID-APP"/>
    <s v="Becas Elisa Acuña"/>
    <s v=""/>
    <m/>
    <n v="0"/>
    <n v="0"/>
  </r>
  <r>
    <n v="289018"/>
    <n v="289018"/>
    <m/>
    <s v=""/>
    <n v="554"/>
    <s v="3832902"/>
    <x v="14"/>
    <s v=""/>
    <d v="2021-11-25T00:00:00"/>
    <s v="jueves"/>
    <n v="5"/>
    <s v="noviembre"/>
    <n v="11"/>
    <n v="2021"/>
    <d v="1899-12-30T08:58:11"/>
    <n v="0"/>
    <m/>
    <m/>
    <m/>
    <s v="Información General_BEA"/>
    <s v=""/>
    <n v="0"/>
    <s v="ANDROID-APP"/>
    <s v="Información General"/>
    <s v=""/>
    <m/>
    <n v="0"/>
    <n v="0"/>
  </r>
  <r>
    <n v="289019"/>
    <n v="289019"/>
    <m/>
    <s v=""/>
    <n v="735"/>
    <s v="3355965"/>
    <x v="24"/>
    <s v=""/>
    <d v="2021-11-25T00:00:00"/>
    <s v="jueves"/>
    <n v="5"/>
    <s v="noviembre"/>
    <n v="11"/>
    <n v="2021"/>
    <d v="1899-12-30T08:58:15"/>
    <n v="0"/>
    <m/>
    <m/>
    <m/>
    <s v="Etapa 1. Registro"/>
    <s v=""/>
    <n v="0"/>
    <s v="ANDROID-APP"/>
    <s v="Etapa 1. Registro"/>
    <s v=""/>
    <m/>
    <n v="0"/>
    <n v="0"/>
  </r>
  <r>
    <n v="289020"/>
    <n v="289020"/>
    <m/>
    <s v=""/>
    <n v="241"/>
    <s v="1213235"/>
    <x v="23"/>
    <s v=""/>
    <d v="2021-11-25T00:00:00"/>
    <s v="jueves"/>
    <n v="5"/>
    <s v="noviembre"/>
    <n v="11"/>
    <n v="2021"/>
    <d v="1899-12-30T08:58:17"/>
    <n v="0"/>
    <m/>
    <m/>
    <m/>
    <s v="Etapa 1. Registro"/>
    <s v=""/>
    <n v="0"/>
    <s v="ANDROID-APP"/>
    <s v="Etapa 1. Registro"/>
    <s v=""/>
    <m/>
    <n v="0"/>
    <n v="0"/>
  </r>
  <r>
    <n v="289021"/>
    <n v="289021"/>
    <m/>
    <s v=""/>
    <n v="735"/>
    <s v="3355965"/>
    <x v="24"/>
    <s v=""/>
    <d v="2021-11-25T00:00:00"/>
    <s v="jueves"/>
    <n v="5"/>
    <s v="noviembre"/>
    <n v="11"/>
    <n v="2021"/>
    <d v="1899-12-30T08:58:28"/>
    <n v="0"/>
    <m/>
    <m/>
    <m/>
    <s v="Etapa 1. Registro"/>
    <s v=""/>
    <n v="0"/>
    <s v="ANDROID-APP"/>
    <s v="https://bienestarazteca.com/"/>
    <s v=""/>
    <m/>
    <n v="0"/>
    <n v="0"/>
  </r>
  <r>
    <n v="289022"/>
    <n v="289022"/>
    <m/>
    <s v=""/>
    <n v="489"/>
    <s v="1181448"/>
    <x v="14"/>
    <s v=""/>
    <d v="2021-11-25T00:00:00"/>
    <s v="jueves"/>
    <n v="5"/>
    <s v="noviembre"/>
    <n v="11"/>
    <n v="2021"/>
    <d v="1899-12-30T08:58:29"/>
    <n v="0"/>
    <m/>
    <m/>
    <m/>
    <s v="Becas de Educación Media Superior"/>
    <s v=""/>
    <n v="0"/>
    <s v="ANDROID-APP"/>
    <s v="Becas de Educación Media Superior"/>
    <s v=""/>
    <m/>
    <n v="0"/>
    <n v="0"/>
  </r>
  <r>
    <n v="289023"/>
    <n v="289023"/>
    <m/>
    <s v=""/>
    <n v="489"/>
    <s v="1181448"/>
    <x v="14"/>
    <s v=""/>
    <d v="2021-11-25T00:00:00"/>
    <s v="jueves"/>
    <n v="5"/>
    <s v="noviembre"/>
    <n v="11"/>
    <n v="2021"/>
    <d v="1899-12-30T08:58:35"/>
    <n v="0"/>
    <m/>
    <m/>
    <m/>
    <s v="Bienestar Azteca"/>
    <s v=""/>
    <n v="0"/>
    <s v="ANDROID-APP"/>
    <s v="Bienestar Azteca"/>
    <s v=""/>
    <m/>
    <n v="0"/>
    <n v="0"/>
  </r>
  <r>
    <n v="289024"/>
    <n v="289024"/>
    <m/>
    <s v=""/>
    <n v="715"/>
    <s v="1396810"/>
    <x v="15"/>
    <s v=""/>
    <d v="2021-11-25T00:00:00"/>
    <s v="jueves"/>
    <n v="5"/>
    <s v="noviembre"/>
    <n v="11"/>
    <n v="2021"/>
    <d v="1899-12-30T08:59:06"/>
    <n v="0"/>
    <m/>
    <m/>
    <m/>
    <s v="INTERCEPCIÓN DE LLAMADAS"/>
    <s v=""/>
    <n v="0"/>
    <s v="ANDROID-APP"/>
    <s v=""/>
    <s v=""/>
    <m/>
    <n v="0"/>
    <n v="0"/>
  </r>
  <r>
    <n v="289025"/>
    <n v="289025"/>
    <m/>
    <s v=""/>
    <n v="735"/>
    <s v="3355965"/>
    <x v="24"/>
    <s v=""/>
    <d v="2021-11-25T00:00:00"/>
    <s v="jueves"/>
    <n v="5"/>
    <s v="noviembre"/>
    <n v="11"/>
    <n v="2021"/>
    <d v="1899-12-30T08:59:09"/>
    <n v="0"/>
    <m/>
    <m/>
    <m/>
    <s v="¿Qué es Bienestar Azteca?"/>
    <s v=""/>
    <n v="0"/>
    <s v="ANDROID-APP"/>
    <s v="¿Qué es Bienestar Azteca?"/>
    <s v=""/>
    <m/>
    <n v="0"/>
    <n v="0"/>
  </r>
  <r>
    <n v="289026"/>
    <n v="289026"/>
    <m/>
    <s v=""/>
    <n v="554"/>
    <s v="3832902"/>
    <x v="14"/>
    <s v=""/>
    <d v="2021-11-25T00:00:00"/>
    <s v="jueves"/>
    <n v="5"/>
    <s v="noviembre"/>
    <n v="11"/>
    <n v="2021"/>
    <d v="1899-12-30T08:59:28"/>
    <n v="0"/>
    <m/>
    <m/>
    <m/>
    <s v="Redes Sociales"/>
    <s v=""/>
    <n v="0"/>
    <s v="ANDROID-APP"/>
    <s v="Redes Sociales"/>
    <s v=""/>
    <m/>
    <n v="0"/>
    <n v="0"/>
  </r>
  <r>
    <n v="289027"/>
    <n v="289027"/>
    <m/>
    <s v=""/>
    <n v="735"/>
    <s v="3355965"/>
    <x v="24"/>
    <s v=""/>
    <d v="2021-11-25T00:00:00"/>
    <s v="jueves"/>
    <n v="5"/>
    <s v="noviembre"/>
    <n v="11"/>
    <n v="2021"/>
    <d v="1899-12-30T08:59:36"/>
    <n v="0"/>
    <m/>
    <m/>
    <m/>
    <s v="Información General_BEMS"/>
    <s v=""/>
    <n v="0"/>
    <s v="ANDROID-APP"/>
    <s v="Información General"/>
    <s v=""/>
    <m/>
    <n v="0"/>
    <n v="0"/>
  </r>
  <r>
    <n v="289028"/>
    <n v="289028"/>
    <m/>
    <s v=""/>
    <n v="554"/>
    <s v="3832902"/>
    <x v="14"/>
    <s v=""/>
    <d v="2021-11-25T00:00:00"/>
    <s v="jueves"/>
    <n v="5"/>
    <s v="noviembre"/>
    <n v="11"/>
    <n v="2021"/>
    <d v="1899-12-30T08:59:55"/>
    <n v="0"/>
    <m/>
    <m/>
    <m/>
    <s v="Becas de Educación Básica"/>
    <s v=""/>
    <n v="0"/>
    <s v="ANDROID-APP"/>
    <s v="Becas de Educación Básica"/>
    <s v=""/>
    <m/>
    <n v="0"/>
    <n v="0"/>
  </r>
  <r>
    <n v="289029"/>
    <n v="289029"/>
    <m/>
    <s v=""/>
    <n v="554"/>
    <s v="3832902"/>
    <x v="14"/>
    <s v=""/>
    <d v="2021-11-25T00:00:00"/>
    <s v="jueves"/>
    <n v="5"/>
    <s v="noviembre"/>
    <n v="11"/>
    <n v="2021"/>
    <d v="1899-12-30T08:59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9030"/>
    <n v="289030"/>
    <m/>
    <s v=""/>
    <n v="735"/>
    <s v="3355965"/>
    <x v="24"/>
    <s v=""/>
    <d v="2021-11-25T00:00:00"/>
    <s v="jueves"/>
    <n v="5"/>
    <s v="noviembre"/>
    <n v="11"/>
    <n v="2021"/>
    <d v="1899-12-30T09:0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031"/>
    <n v="289031"/>
    <m/>
    <s v=""/>
    <n v="554"/>
    <s v="3832902"/>
    <x v="14"/>
    <s v=""/>
    <d v="2021-11-25T00:00:00"/>
    <s v="jueves"/>
    <n v="5"/>
    <s v="noviembre"/>
    <n v="11"/>
    <n v="2021"/>
    <d v="1899-12-30T09:02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032"/>
    <n v="289032"/>
    <m/>
    <s v=""/>
    <n v="554"/>
    <s v="3832902"/>
    <x v="14"/>
    <s v=""/>
    <d v="2021-11-25T00:00:00"/>
    <s v="jueves"/>
    <n v="5"/>
    <s v="noviembre"/>
    <n v="11"/>
    <n v="2021"/>
    <d v="1899-12-30T09:0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033"/>
    <n v="289033"/>
    <m/>
    <s v=""/>
    <n v="562"/>
    <s v="0450962"/>
    <x v="14"/>
    <s v=""/>
    <d v="2021-11-25T00:00:00"/>
    <s v="jueves"/>
    <n v="5"/>
    <s v="noviembre"/>
    <n v="11"/>
    <n v="2021"/>
    <d v="1899-12-30T09:03:03"/>
    <n v="0"/>
    <m/>
    <m/>
    <m/>
    <s v="INTERCEPCIÓN DE LLAMADAS"/>
    <s v=""/>
    <n v="0"/>
    <s v="ANDROID-APP"/>
    <s v=""/>
    <s v=""/>
    <m/>
    <n v="0"/>
    <n v="0"/>
  </r>
  <r>
    <n v="289034"/>
    <n v="289034"/>
    <m/>
    <s v=""/>
    <n v="562"/>
    <s v="0450962"/>
    <x v="14"/>
    <s v=""/>
    <d v="2021-11-25T00:00:00"/>
    <s v="jueves"/>
    <n v="5"/>
    <s v="noviembre"/>
    <n v="11"/>
    <n v="2021"/>
    <d v="1899-12-30T09:03:14"/>
    <n v="0"/>
    <m/>
    <m/>
    <m/>
    <s v="Becas de Educación Básica"/>
    <s v=""/>
    <n v="0"/>
    <s v="ANDROID-APP"/>
    <s v="Becas de Educación Básica"/>
    <s v=""/>
    <m/>
    <n v="0"/>
    <n v="0"/>
  </r>
  <r>
    <n v="289035"/>
    <n v="289035"/>
    <m/>
    <s v=""/>
    <n v="562"/>
    <s v="0450962"/>
    <x v="14"/>
    <s v=""/>
    <d v="2021-11-25T00:00:00"/>
    <s v="jueves"/>
    <n v="5"/>
    <s v="noviembre"/>
    <n v="11"/>
    <n v="2021"/>
    <d v="1899-12-30T09:03:24"/>
    <n v="0"/>
    <m/>
    <m/>
    <m/>
    <s v="Becas de Educación Básica"/>
    <s v=""/>
    <n v="0"/>
    <s v="ANDROID-APP"/>
    <s v="Becas de Educación Básica"/>
    <s v=""/>
    <m/>
    <n v="0"/>
    <n v="0"/>
  </r>
  <r>
    <n v="289036"/>
    <n v="289036"/>
    <m/>
    <s v=""/>
    <n v="554"/>
    <s v="3832902"/>
    <x v="14"/>
    <s v=""/>
    <d v="2021-11-25T00:00:00"/>
    <s v="jueves"/>
    <n v="5"/>
    <s v="noviembre"/>
    <n v="11"/>
    <n v="2021"/>
    <d v="1899-12-30T09:0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037"/>
    <n v="289037"/>
    <m/>
    <s v=""/>
    <n v="562"/>
    <s v="0450962"/>
    <x v="14"/>
    <s v=""/>
    <d v="2021-11-25T00:00:00"/>
    <s v="jueves"/>
    <n v="5"/>
    <s v="noviembre"/>
    <n v="11"/>
    <n v="2021"/>
    <d v="1899-12-30T09:04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9038"/>
    <n v="289038"/>
    <m/>
    <s v=""/>
    <n v="562"/>
    <s v="0450962"/>
    <x v="14"/>
    <s v=""/>
    <d v="2021-11-25T00:00:00"/>
    <s v="jueves"/>
    <n v="5"/>
    <s v="noviembre"/>
    <n v="11"/>
    <n v="2021"/>
    <d v="1899-12-30T09:04:19"/>
    <n v="0"/>
    <m/>
    <m/>
    <m/>
    <s v="Becas de Educación Media Superior"/>
    <s v=""/>
    <n v="0"/>
    <s v="ANDROID-APP"/>
    <s v="Becas de Educación Media Superior"/>
    <s v=""/>
    <m/>
    <n v="0"/>
    <n v="0"/>
  </r>
  <r>
    <n v="289039"/>
    <n v="289039"/>
    <m/>
    <s v=""/>
    <n v="562"/>
    <s v="0450962"/>
    <x v="14"/>
    <s v=""/>
    <d v="2021-11-25T00:00:00"/>
    <s v="jueves"/>
    <n v="5"/>
    <s v="noviembre"/>
    <n v="11"/>
    <n v="2021"/>
    <d v="1899-12-30T09:04:22"/>
    <n v="0"/>
    <m/>
    <m/>
    <m/>
    <s v="Información General_BEMS"/>
    <s v=""/>
    <n v="0"/>
    <s v="ANDROID-APP"/>
    <s v="Información General"/>
    <s v=""/>
    <m/>
    <n v="0"/>
    <n v="0"/>
  </r>
  <r>
    <n v="289040"/>
    <n v="289040"/>
    <m/>
    <s v=""/>
    <n v="562"/>
    <s v="0450962"/>
    <x v="14"/>
    <s v=""/>
    <d v="2021-11-25T00:00:00"/>
    <s v="jueves"/>
    <n v="5"/>
    <s v="noviembre"/>
    <n v="11"/>
    <n v="2021"/>
    <d v="1899-12-30T09:04:23"/>
    <n v="0"/>
    <m/>
    <m/>
    <m/>
    <s v="Bienestar Azteca"/>
    <s v=""/>
    <n v="0"/>
    <s v="ANDROID-APP"/>
    <s v="Bienestar Azteca"/>
    <s v=""/>
    <m/>
    <n v="0"/>
    <n v="0"/>
  </r>
  <r>
    <n v="289041"/>
    <n v="289041"/>
    <m/>
    <s v=""/>
    <n v="562"/>
    <s v="0450962"/>
    <x v="14"/>
    <s v=""/>
    <d v="2021-11-25T00:00:00"/>
    <s v="jueves"/>
    <n v="5"/>
    <s v="noviembre"/>
    <n v="11"/>
    <n v="2021"/>
    <d v="1899-12-30T09:04:26"/>
    <n v="0"/>
    <m/>
    <m/>
    <m/>
    <s v="Etapa 1. Registro"/>
    <s v=""/>
    <n v="0"/>
    <s v="ANDROID-APP"/>
    <s v="Etapa 1. Registro"/>
    <s v=""/>
    <m/>
    <n v="0"/>
    <n v="0"/>
  </r>
  <r>
    <n v="289042"/>
    <n v="289042"/>
    <m/>
    <s v=""/>
    <n v="562"/>
    <s v="0450962"/>
    <x v="14"/>
    <s v=""/>
    <d v="2021-11-25T00:00:00"/>
    <s v="jueves"/>
    <n v="5"/>
    <s v="noviembre"/>
    <n v="11"/>
    <n v="2021"/>
    <d v="1899-12-30T09:04:30"/>
    <n v="0"/>
    <m/>
    <m/>
    <m/>
    <s v="Etapa 1. Registro"/>
    <s v=""/>
    <n v="0"/>
    <s v="ANDROID-APP"/>
    <s v="https://bienestarazteca.com/"/>
    <s v=""/>
    <m/>
    <n v="0"/>
    <n v="0"/>
  </r>
  <r>
    <n v="289043"/>
    <n v="289043"/>
    <m/>
    <s v=""/>
    <n v="562"/>
    <s v="0450962"/>
    <x v="14"/>
    <s v=""/>
    <d v="2021-11-25T00:00:00"/>
    <s v="jueves"/>
    <n v="5"/>
    <s v="noviembre"/>
    <n v="11"/>
    <n v="2021"/>
    <d v="1899-12-30T09:05:29"/>
    <n v="0"/>
    <m/>
    <m/>
    <m/>
    <s v="Becas Jovenes Escribiendo el futuro"/>
    <s v=""/>
    <n v="0"/>
    <s v="ANDROID-APP"/>
    <s v="Becas Jovenes Escribiendo el futuro"/>
    <s v=""/>
    <m/>
    <n v="0"/>
    <n v="0"/>
  </r>
  <r>
    <n v="289044"/>
    <n v="289044"/>
    <m/>
    <s v=""/>
    <n v="562"/>
    <s v="0450962"/>
    <x v="14"/>
    <s v=""/>
    <d v="2021-11-25T00:00:00"/>
    <s v="jueves"/>
    <n v="5"/>
    <s v="noviembre"/>
    <n v="11"/>
    <n v="2021"/>
    <d v="1899-12-30T09:05:31"/>
    <n v="0"/>
    <m/>
    <m/>
    <m/>
    <s v="Información General_JEF"/>
    <s v=""/>
    <n v="0"/>
    <s v="ANDROID-APP"/>
    <s v="Información General"/>
    <s v=""/>
    <m/>
    <n v="0"/>
    <n v="0"/>
  </r>
  <r>
    <n v="289045"/>
    <n v="289045"/>
    <m/>
    <s v=""/>
    <n v="562"/>
    <s v="0450962"/>
    <x v="14"/>
    <s v=""/>
    <d v="2021-11-25T00:00:00"/>
    <s v="jueves"/>
    <n v="5"/>
    <s v="noviembre"/>
    <n v="11"/>
    <n v="2021"/>
    <d v="1899-12-30T09:05:33"/>
    <n v="0"/>
    <m/>
    <m/>
    <m/>
    <s v="Convocatoria_JEF"/>
    <s v=""/>
    <n v="0"/>
    <s v="ANDROID-APP"/>
    <s v="Convocatoria"/>
    <s v=""/>
    <m/>
    <n v="0"/>
    <n v="0"/>
  </r>
  <r>
    <n v="289046"/>
    <n v="289046"/>
    <m/>
    <s v=""/>
    <n v="562"/>
    <s v="0450962"/>
    <x v="14"/>
    <s v=""/>
    <d v="2021-11-25T00:00:00"/>
    <s v="jueves"/>
    <n v="5"/>
    <s v="noviembre"/>
    <n v="11"/>
    <n v="2021"/>
    <d v="1899-12-30T09:05:46"/>
    <n v="0"/>
    <m/>
    <m/>
    <m/>
    <s v="Redes Sociales"/>
    <s v=""/>
    <n v="0"/>
    <s v="ANDROID-APP"/>
    <s v="Redes Sociales"/>
    <s v=""/>
    <m/>
    <n v="0"/>
    <n v="0"/>
  </r>
  <r>
    <n v="289047"/>
    <n v="289047"/>
    <m/>
    <s v=""/>
    <n v="562"/>
    <s v="0450962"/>
    <x v="14"/>
    <s v=""/>
    <d v="2021-11-25T00:00:00"/>
    <s v="jueves"/>
    <n v="5"/>
    <s v="noviembre"/>
    <n v="11"/>
    <n v="2021"/>
    <d v="1899-12-30T09:0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048"/>
    <n v="289048"/>
    <m/>
    <s v=""/>
    <n v="777"/>
    <s v="5134899"/>
    <x v="24"/>
    <s v=""/>
    <d v="2021-11-25T00:00:00"/>
    <s v="jueves"/>
    <n v="5"/>
    <s v="noviembre"/>
    <n v="11"/>
    <n v="2021"/>
    <d v="1899-12-30T09:06:20"/>
    <n v="0"/>
    <m/>
    <m/>
    <m/>
    <s v="INTERCEPCIÓN DE LLAMADAS"/>
    <s v=""/>
    <n v="0"/>
    <s v="ANDROID-APP"/>
    <s v=""/>
    <s v=""/>
    <m/>
    <n v="0"/>
    <n v="0"/>
  </r>
  <r>
    <n v="289049"/>
    <n v="289049"/>
    <m/>
    <s v=""/>
    <n v="777"/>
    <s v="5134899"/>
    <x v="24"/>
    <s v=""/>
    <d v="2021-11-25T00:00:00"/>
    <s v="jueves"/>
    <n v="5"/>
    <s v="noviembre"/>
    <n v="11"/>
    <n v="2021"/>
    <d v="1899-12-30T09:06:28"/>
    <n v="0"/>
    <m/>
    <m/>
    <m/>
    <s v="Becas de Educación Media Superior"/>
    <s v=""/>
    <n v="0"/>
    <s v="ANDROID-APP"/>
    <s v="Becas de Educación Media Superior"/>
    <s v=""/>
    <m/>
    <n v="0"/>
    <n v="0"/>
  </r>
  <r>
    <n v="289050"/>
    <n v="289050"/>
    <m/>
    <s v=""/>
    <n v="777"/>
    <s v="5134899"/>
    <x v="24"/>
    <s v=""/>
    <d v="2021-11-25T00:00:00"/>
    <s v="jueves"/>
    <n v="5"/>
    <s v="noviembre"/>
    <n v="11"/>
    <n v="2021"/>
    <d v="1899-12-30T09:06:32"/>
    <n v="0"/>
    <m/>
    <m/>
    <m/>
    <s v="Información General_BEMS"/>
    <s v=""/>
    <n v="0"/>
    <s v="ANDROID-APP"/>
    <s v="Información General"/>
    <s v=""/>
    <m/>
    <n v="0"/>
    <n v="0"/>
  </r>
  <r>
    <n v="289051"/>
    <n v="289051"/>
    <m/>
    <s v=""/>
    <n v="777"/>
    <s v="5134899"/>
    <x v="24"/>
    <s v=""/>
    <d v="2021-11-25T00:00:00"/>
    <s v="jueves"/>
    <n v="5"/>
    <s v="noviembre"/>
    <n v="11"/>
    <n v="2021"/>
    <d v="1899-12-30T09:06:34"/>
    <n v="0"/>
    <m/>
    <m/>
    <m/>
    <s v="Bienestar Azteca"/>
    <s v=""/>
    <n v="0"/>
    <s v="ANDROID-APP"/>
    <s v="Bienestar Azteca"/>
    <s v=""/>
    <m/>
    <n v="0"/>
    <n v="0"/>
  </r>
  <r>
    <n v="289052"/>
    <n v="289052"/>
    <m/>
    <s v=""/>
    <n v="554"/>
    <s v="3832902"/>
    <x v="14"/>
    <s v=""/>
    <d v="2021-11-25T00:00:00"/>
    <s v="jueves"/>
    <n v="5"/>
    <s v="noviembre"/>
    <n v="11"/>
    <n v="2021"/>
    <d v="1899-12-30T09:07:28"/>
    <n v="0"/>
    <m/>
    <m/>
    <m/>
    <s v="FACEBOOK"/>
    <s v=""/>
    <n v="0"/>
    <s v="ANDROID-APP"/>
    <s v=" FACEBOOK"/>
    <s v=""/>
    <m/>
    <n v="0"/>
    <n v="0"/>
  </r>
  <r>
    <n v="289053"/>
    <n v="289053"/>
    <m/>
    <s v=""/>
    <n v="614"/>
    <s v="3705814"/>
    <x v="19"/>
    <s v=""/>
    <d v="2021-11-25T00:00:00"/>
    <s v="jueves"/>
    <n v="5"/>
    <s v="noviembre"/>
    <n v="11"/>
    <n v="2021"/>
    <d v="1899-12-30T09:08:36"/>
    <n v="0"/>
    <m/>
    <m/>
    <m/>
    <s v="INTERCEPCIÓN DE LLAMADAS"/>
    <s v=""/>
    <n v="0"/>
    <s v="ANDROID-APP"/>
    <s v=""/>
    <s v=""/>
    <m/>
    <n v="0"/>
    <n v="0"/>
  </r>
  <r>
    <n v="289054"/>
    <n v="289054"/>
    <m/>
    <s v=""/>
    <n v="614"/>
    <s v="3705814"/>
    <x v="19"/>
    <s v=""/>
    <d v="2021-11-25T00:00:00"/>
    <s v="jueves"/>
    <n v="5"/>
    <s v="noviembre"/>
    <n v="11"/>
    <n v="2021"/>
    <d v="1899-12-30T09:08:43"/>
    <n v="0"/>
    <m/>
    <m/>
    <m/>
    <s v="Redes Sociales"/>
    <s v=""/>
    <n v="0"/>
    <s v="ANDROID-APP"/>
    <s v="Redes Sociales"/>
    <s v=""/>
    <m/>
    <n v="0"/>
    <n v="0"/>
  </r>
  <r>
    <n v="289055"/>
    <n v="289055"/>
    <m/>
    <s v=""/>
    <n v="662"/>
    <s v="4485642"/>
    <x v="12"/>
    <s v=""/>
    <d v="2021-11-25T00:00:00"/>
    <s v="jueves"/>
    <n v="5"/>
    <s v="noviembre"/>
    <n v="11"/>
    <n v="2021"/>
    <d v="1899-12-30T09:08:47"/>
    <n v="0"/>
    <m/>
    <m/>
    <m/>
    <s v="INTERCEPCIÓN DE LLAMADAS"/>
    <s v=""/>
    <n v="0"/>
    <s v="ANDROID-APP"/>
    <s v=""/>
    <s v=""/>
    <m/>
    <n v="0"/>
    <n v="0"/>
  </r>
  <r>
    <n v="289056"/>
    <n v="289056"/>
    <m/>
    <s v=""/>
    <n v="614"/>
    <s v="3705814"/>
    <x v="19"/>
    <s v=""/>
    <d v="2021-11-25T00:00:00"/>
    <s v="jueves"/>
    <n v="5"/>
    <s v="noviembre"/>
    <n v="11"/>
    <n v="2021"/>
    <d v="1899-12-30T09:08:50"/>
    <n v="0"/>
    <m/>
    <m/>
    <m/>
    <s v="Becas de Educación Media Superior"/>
    <s v=""/>
    <n v="0"/>
    <s v="ANDROID-APP"/>
    <s v="Becas de Educación Media Superior"/>
    <s v=""/>
    <m/>
    <n v="0"/>
    <n v="0"/>
  </r>
  <r>
    <n v="289057"/>
    <n v="289057"/>
    <m/>
    <s v=""/>
    <n v="614"/>
    <s v="3705814"/>
    <x v="19"/>
    <s v=""/>
    <d v="2021-11-25T00:00:00"/>
    <s v="jueves"/>
    <n v="5"/>
    <s v="noviembre"/>
    <n v="11"/>
    <n v="2021"/>
    <d v="1899-12-30T09:08:53"/>
    <n v="0"/>
    <m/>
    <m/>
    <m/>
    <s v="Becas de Educación Media Superior"/>
    <s v=""/>
    <n v="0"/>
    <s v="ANDROID-APP"/>
    <s v="Becas de Educación Media Superior"/>
    <s v=""/>
    <m/>
    <n v="0"/>
    <n v="0"/>
  </r>
  <r>
    <n v="289058"/>
    <n v="289058"/>
    <m/>
    <s v=""/>
    <n v="614"/>
    <s v="3705814"/>
    <x v="19"/>
    <s v=""/>
    <d v="2021-11-25T00:00:00"/>
    <s v="jueves"/>
    <n v="5"/>
    <s v="noviembre"/>
    <n v="11"/>
    <n v="2021"/>
    <d v="1899-12-30T09:08:56"/>
    <n v="0"/>
    <m/>
    <m/>
    <m/>
    <s v="Bienestar Azteca"/>
    <s v=""/>
    <n v="0"/>
    <s v="ANDROID-APP"/>
    <s v="Bienestar Azteca"/>
    <s v=""/>
    <m/>
    <n v="0"/>
    <n v="0"/>
  </r>
  <r>
    <n v="289059"/>
    <n v="289059"/>
    <m/>
    <s v=""/>
    <n v="614"/>
    <s v="3705814"/>
    <x v="19"/>
    <s v=""/>
    <d v="2021-11-25T00:00:00"/>
    <s v="jueves"/>
    <n v="5"/>
    <s v="noviembre"/>
    <n v="11"/>
    <n v="2021"/>
    <d v="1899-12-30T09:09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9060"/>
    <n v="289060"/>
    <m/>
    <s v=""/>
    <n v="614"/>
    <s v="3705814"/>
    <x v="19"/>
    <s v=""/>
    <d v="2021-11-25T00:00:00"/>
    <s v="jueves"/>
    <n v="5"/>
    <s v="noviembre"/>
    <n v="11"/>
    <n v="2021"/>
    <d v="1899-12-30T09:09:21"/>
    <n v="0"/>
    <m/>
    <m/>
    <m/>
    <s v="Etapa 2. Recibe tu beca."/>
    <s v=""/>
    <n v="0"/>
    <s v="ANDROID-APP"/>
    <s v="Etapa 2. Recibe tu beca."/>
    <s v=""/>
    <m/>
    <n v="0"/>
    <n v="0"/>
  </r>
  <r>
    <n v="289061"/>
    <n v="289061"/>
    <m/>
    <s v=""/>
    <n v="735"/>
    <s v="3355965"/>
    <x v="24"/>
    <s v=""/>
    <d v="2021-11-25T00:00:00"/>
    <s v="jueves"/>
    <n v="5"/>
    <s v="noviembre"/>
    <n v="11"/>
    <n v="2021"/>
    <d v="1899-12-30T09:09:38"/>
    <n v="0"/>
    <m/>
    <m/>
    <m/>
    <s v="Redes Sociales"/>
    <s v=""/>
    <n v="0"/>
    <s v="ANDROID-APP"/>
    <s v="Redes Sociales"/>
    <s v=""/>
    <m/>
    <n v="0"/>
    <n v="0"/>
  </r>
  <r>
    <n v="289062"/>
    <n v="289062"/>
    <m/>
    <s v=""/>
    <n v="735"/>
    <s v="3355965"/>
    <x v="24"/>
    <s v=""/>
    <d v="2021-11-25T00:00:00"/>
    <s v="jueves"/>
    <n v="5"/>
    <s v="noviembre"/>
    <n v="11"/>
    <n v="2021"/>
    <d v="1899-12-30T09:09:42"/>
    <n v="0"/>
    <m/>
    <m/>
    <m/>
    <s v="Redes Sociales"/>
    <s v=""/>
    <n v="0"/>
    <s v="ANDROID-APP"/>
    <s v="Redes Sociales"/>
    <s v=""/>
    <m/>
    <n v="0"/>
    <n v="0"/>
  </r>
  <r>
    <n v="289063"/>
    <n v="289063"/>
    <m/>
    <s v=""/>
    <n v="554"/>
    <s v="3832902"/>
    <x v="14"/>
    <s v=""/>
    <d v="2021-11-25T00:00:00"/>
    <s v="jueves"/>
    <n v="5"/>
    <s v="noviembre"/>
    <n v="11"/>
    <n v="2021"/>
    <d v="1899-12-30T09:09:44"/>
    <n v="0"/>
    <m/>
    <m/>
    <m/>
    <s v="FACEBOOK"/>
    <s v=""/>
    <n v="0"/>
    <s v="ANDROID-APP"/>
    <s v=" FACEBOOK"/>
    <s v=""/>
    <m/>
    <n v="0"/>
    <n v="0"/>
  </r>
  <r>
    <n v="289064"/>
    <n v="289064"/>
    <m/>
    <s v=""/>
    <n v="735"/>
    <s v="3355965"/>
    <x v="24"/>
    <s v=""/>
    <d v="2021-11-25T00:00:00"/>
    <s v="jueves"/>
    <n v="5"/>
    <s v="noviembre"/>
    <n v="11"/>
    <n v="2021"/>
    <d v="1899-12-30T09:0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065"/>
    <n v="289065"/>
    <m/>
    <s v=""/>
    <n v="481"/>
    <s v="1060573"/>
    <x v="11"/>
    <s v=""/>
    <d v="2021-11-25T00:00:00"/>
    <s v="jueves"/>
    <n v="5"/>
    <s v="noviembre"/>
    <n v="11"/>
    <n v="2021"/>
    <d v="1899-12-30T09:09:59"/>
    <n v="0"/>
    <m/>
    <m/>
    <m/>
    <s v="Becas de Educación Media Superior"/>
    <s v=""/>
    <n v="0"/>
    <s v="ANDROID-APP"/>
    <s v="Becas de Educación Media Superior"/>
    <s v=""/>
    <m/>
    <n v="0"/>
    <n v="0"/>
  </r>
  <r>
    <n v="289066"/>
    <n v="289066"/>
    <m/>
    <s v=""/>
    <n v="481"/>
    <s v="1060573"/>
    <x v="11"/>
    <s v=""/>
    <d v="2021-11-25T00:00:00"/>
    <s v="jueves"/>
    <n v="5"/>
    <s v="noviembre"/>
    <n v="11"/>
    <n v="2021"/>
    <d v="1899-12-30T09:10:00"/>
    <n v="0"/>
    <m/>
    <m/>
    <m/>
    <s v="Información General_BEMS"/>
    <s v=""/>
    <n v="0"/>
    <s v="ANDROID-APP"/>
    <s v="Información General"/>
    <s v=""/>
    <m/>
    <n v="0"/>
    <n v="0"/>
  </r>
  <r>
    <n v="289067"/>
    <n v="289067"/>
    <m/>
    <s v=""/>
    <n v="481"/>
    <s v="1060573"/>
    <x v="11"/>
    <s v=""/>
    <d v="2021-11-25T00:00:00"/>
    <s v="jueves"/>
    <n v="5"/>
    <s v="noviembre"/>
    <n v="11"/>
    <n v="2021"/>
    <d v="1899-12-30T09:10:02"/>
    <n v="0"/>
    <m/>
    <m/>
    <m/>
    <s v="Bienestar Azteca"/>
    <s v=""/>
    <n v="0"/>
    <s v="ANDROID-APP"/>
    <s v="Bienestar Azteca"/>
    <s v=""/>
    <m/>
    <n v="0"/>
    <n v="0"/>
  </r>
  <r>
    <n v="289068"/>
    <n v="289068"/>
    <m/>
    <s v=""/>
    <n v="481"/>
    <s v="1060573"/>
    <x v="11"/>
    <s v=""/>
    <d v="2021-11-25T00:00:00"/>
    <s v="jueves"/>
    <n v="5"/>
    <s v="noviembre"/>
    <n v="11"/>
    <n v="2021"/>
    <d v="1899-12-30T09:10:04"/>
    <n v="0"/>
    <m/>
    <m/>
    <m/>
    <s v="Etapa 1. Registro"/>
    <s v=""/>
    <n v="0"/>
    <s v="ANDROID-APP"/>
    <s v="Etapa 1. Registro"/>
    <s v=""/>
    <m/>
    <n v="0"/>
    <n v="0"/>
  </r>
  <r>
    <n v="289069"/>
    <n v="289069"/>
    <m/>
    <s v=""/>
    <n v="481"/>
    <s v="1060573"/>
    <x v="11"/>
    <s v=""/>
    <d v="2021-11-25T00:00:00"/>
    <s v="jueves"/>
    <n v="5"/>
    <s v="noviembre"/>
    <n v="11"/>
    <n v="2021"/>
    <d v="1899-12-30T09:10:25"/>
    <n v="0"/>
    <m/>
    <m/>
    <m/>
    <s v="Etapa 1. Registro"/>
    <s v=""/>
    <n v="0"/>
    <s v="ANDROID-APP"/>
    <s v="https://bienestarazteca.com/"/>
    <s v=""/>
    <m/>
    <n v="0"/>
    <n v="0"/>
  </r>
  <r>
    <n v="289070"/>
    <n v="289070"/>
    <m/>
    <s v=""/>
    <n v="922"/>
    <s v="2327535"/>
    <x v="3"/>
    <s v=""/>
    <d v="2021-11-25T00:00:00"/>
    <s v="jueves"/>
    <n v="5"/>
    <s v="noviembre"/>
    <n v="11"/>
    <n v="2021"/>
    <d v="1899-12-30T09:12:31"/>
    <n v="0"/>
    <m/>
    <m/>
    <m/>
    <s v="INTERCEPCIÓN DE LLAMADAS"/>
    <s v=""/>
    <n v="0"/>
    <s v="ANDROID-APP"/>
    <s v=""/>
    <s v=""/>
    <m/>
    <n v="0"/>
    <n v="0"/>
  </r>
  <r>
    <n v="289071"/>
    <n v="289071"/>
    <m/>
    <s v=""/>
    <n v="916"/>
    <s v="1407171"/>
    <x v="26"/>
    <s v=""/>
    <d v="2021-11-25T00:00:00"/>
    <s v="jueves"/>
    <n v="5"/>
    <s v="noviembre"/>
    <n v="11"/>
    <n v="2021"/>
    <d v="1899-12-30T09:13:02"/>
    <n v="0"/>
    <m/>
    <m/>
    <m/>
    <s v="INTERCEPCIÓN DE LLAMADAS"/>
    <s v=""/>
    <n v="0"/>
    <s v="ANDROID-APP"/>
    <s v=""/>
    <s v=""/>
    <m/>
    <n v="0"/>
    <n v="0"/>
  </r>
  <r>
    <n v="289072"/>
    <n v="289072"/>
    <m/>
    <s v=""/>
    <n v="937"/>
    <s v="1675706"/>
    <x v="28"/>
    <s v=""/>
    <d v="2021-11-25T00:00:00"/>
    <s v="jueves"/>
    <n v="5"/>
    <s v="noviembre"/>
    <n v="11"/>
    <n v="2021"/>
    <d v="1899-12-30T09:13:25"/>
    <n v="0"/>
    <m/>
    <m/>
    <m/>
    <s v="INTERCEPCIÓN DE LLAMADAS"/>
    <s v=""/>
    <n v="0"/>
    <s v="ANDROID-APP"/>
    <s v=""/>
    <s v=""/>
    <m/>
    <n v="0"/>
    <n v="0"/>
  </r>
  <r>
    <n v="289073"/>
    <n v="289073"/>
    <m/>
    <s v=""/>
    <n v="937"/>
    <s v="1675706"/>
    <x v="28"/>
    <s v=""/>
    <d v="2021-11-25T00:00:00"/>
    <s v="jueves"/>
    <n v="5"/>
    <s v="noviembre"/>
    <n v="11"/>
    <n v="2021"/>
    <d v="1899-12-30T09:13:32"/>
    <n v="0"/>
    <m/>
    <m/>
    <m/>
    <s v="Becas Elisa Acuña"/>
    <s v=""/>
    <n v="0"/>
    <s v="ANDROID-APP"/>
    <s v="Becas Elisa Acuña"/>
    <s v=""/>
    <m/>
    <n v="0"/>
    <n v="0"/>
  </r>
  <r>
    <n v="289074"/>
    <n v="289074"/>
    <m/>
    <s v=""/>
    <n v="937"/>
    <s v="1675706"/>
    <x v="28"/>
    <s v=""/>
    <d v="2021-11-25T00:00:00"/>
    <s v="jueves"/>
    <n v="5"/>
    <s v="noviembre"/>
    <n v="11"/>
    <n v="2021"/>
    <d v="1899-12-30T09:13:37"/>
    <n v="0"/>
    <m/>
    <m/>
    <m/>
    <s v="Becas Jovenes Escribiendo el futuro"/>
    <s v=""/>
    <n v="0"/>
    <s v="ANDROID-APP"/>
    <s v="Becas Jovenes Escribiendo el futuro"/>
    <s v=""/>
    <m/>
    <n v="0"/>
    <n v="0"/>
  </r>
  <r>
    <n v="289075"/>
    <n v="289075"/>
    <m/>
    <s v=""/>
    <n v="937"/>
    <s v="1675706"/>
    <x v="28"/>
    <s v=""/>
    <d v="2021-11-25T00:00:00"/>
    <s v="jueves"/>
    <n v="5"/>
    <s v="noviembre"/>
    <n v="11"/>
    <n v="2021"/>
    <d v="1899-12-30T09:13:40"/>
    <n v="0"/>
    <m/>
    <m/>
    <m/>
    <s v="Becas de Educación Media Superior"/>
    <s v=""/>
    <n v="0"/>
    <s v="ANDROID-APP"/>
    <s v="Becas de Educación Media Superior"/>
    <s v=""/>
    <m/>
    <n v="0"/>
    <n v="0"/>
  </r>
  <r>
    <n v="289076"/>
    <n v="289076"/>
    <m/>
    <s v=""/>
    <n v="937"/>
    <s v="1675706"/>
    <x v="28"/>
    <s v=""/>
    <d v="2021-11-25T00:00:00"/>
    <s v="jueves"/>
    <n v="5"/>
    <s v="noviembre"/>
    <n v="11"/>
    <n v="2021"/>
    <d v="1899-12-30T09:13:44"/>
    <n v="0"/>
    <m/>
    <m/>
    <m/>
    <s v="Información General_BEMS"/>
    <s v=""/>
    <n v="0"/>
    <s v="ANDROID-APP"/>
    <s v="Información General"/>
    <s v=""/>
    <m/>
    <n v="0"/>
    <n v="0"/>
  </r>
  <r>
    <n v="289077"/>
    <n v="289077"/>
    <m/>
    <s v=""/>
    <n v="937"/>
    <s v="1675706"/>
    <x v="28"/>
    <s v=""/>
    <d v="2021-11-25T00:00:00"/>
    <s v="jueves"/>
    <n v="5"/>
    <s v="noviembre"/>
    <n v="11"/>
    <n v="2021"/>
    <d v="1899-12-30T09:13:46"/>
    <n v="0"/>
    <m/>
    <m/>
    <m/>
    <s v="Bienestar Azteca"/>
    <s v=""/>
    <n v="0"/>
    <s v="ANDROID-APP"/>
    <s v="Bienestar Azteca"/>
    <s v=""/>
    <m/>
    <n v="0"/>
    <n v="0"/>
  </r>
  <r>
    <n v="289078"/>
    <n v="289078"/>
    <m/>
    <s v=""/>
    <n v="552"/>
    <s v="9503102"/>
    <x v="0"/>
    <s v=""/>
    <d v="2021-11-25T00:00:00"/>
    <s v="jueves"/>
    <n v="5"/>
    <s v="noviembre"/>
    <n v="11"/>
    <n v="2021"/>
    <d v="1899-12-30T09:16:12"/>
    <n v="0"/>
    <m/>
    <m/>
    <m/>
    <s v="INTERCEPCIÓN DE LLAMADAS"/>
    <s v=""/>
    <n v="0"/>
    <s v="ANDROID-APP"/>
    <s v=""/>
    <s v=""/>
    <m/>
    <n v="0"/>
    <n v="0"/>
  </r>
  <r>
    <n v="289079"/>
    <n v="289079"/>
    <m/>
    <s v=""/>
    <n v="552"/>
    <s v="9503102"/>
    <x v="0"/>
    <s v=""/>
    <d v="2021-11-25T00:00:00"/>
    <s v="jueves"/>
    <n v="5"/>
    <s v="noviembre"/>
    <n v="11"/>
    <n v="2021"/>
    <d v="1899-12-30T09:1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9080"/>
    <n v="289080"/>
    <m/>
    <s v=""/>
    <n v="552"/>
    <s v="9503102"/>
    <x v="0"/>
    <s v=""/>
    <d v="2021-11-25T00:00:00"/>
    <s v="jueves"/>
    <n v="5"/>
    <s v="noviembre"/>
    <n v="11"/>
    <n v="2021"/>
    <d v="1899-12-30T09:17:11"/>
    <n v="0"/>
    <m/>
    <m/>
    <m/>
    <s v="Redes Sociales"/>
    <s v=""/>
    <n v="0"/>
    <s v="ANDROID-APP"/>
    <s v="Redes Sociales"/>
    <s v=""/>
    <m/>
    <n v="0"/>
    <n v="0"/>
  </r>
  <r>
    <n v="289081"/>
    <n v="289081"/>
    <m/>
    <s v=""/>
    <n v="993"/>
    <s v="2511136"/>
    <x v="28"/>
    <s v=""/>
    <d v="2021-11-25T00:00:00"/>
    <s v="jueves"/>
    <n v="5"/>
    <s v="noviembre"/>
    <n v="11"/>
    <n v="2021"/>
    <d v="1899-12-30T09:17:30"/>
    <n v="0"/>
    <m/>
    <m/>
    <m/>
    <s v="INTERCEPCIÓN DE LLAMADAS"/>
    <s v=""/>
    <n v="0"/>
    <s v="ANDROID-APP"/>
    <s v=""/>
    <s v=""/>
    <m/>
    <n v="0"/>
    <n v="0"/>
  </r>
  <r>
    <n v="289082"/>
    <n v="289082"/>
    <m/>
    <s v=""/>
    <n v="993"/>
    <s v="2511136"/>
    <x v="28"/>
    <s v=""/>
    <d v="2021-11-25T00:00:00"/>
    <s v="jueves"/>
    <n v="5"/>
    <s v="noviembre"/>
    <n v="11"/>
    <n v="2021"/>
    <d v="1899-12-30T09:17:48"/>
    <n v="0"/>
    <m/>
    <m/>
    <m/>
    <s v="Becas de Educación Media Superior"/>
    <s v=""/>
    <n v="0"/>
    <s v="ANDROID-APP"/>
    <s v="Becas de Educación Media Superior"/>
    <s v=""/>
    <m/>
    <n v="0"/>
    <n v="0"/>
  </r>
  <r>
    <n v="289083"/>
    <n v="289083"/>
    <m/>
    <s v=""/>
    <n v="993"/>
    <s v="2511136"/>
    <x v="28"/>
    <s v=""/>
    <d v="2021-11-25T00:00:00"/>
    <s v="jueves"/>
    <n v="5"/>
    <s v="noviembre"/>
    <n v="11"/>
    <n v="2021"/>
    <d v="1899-12-30T09:17:50"/>
    <n v="0"/>
    <m/>
    <m/>
    <m/>
    <s v="Bienestar Azteca"/>
    <s v=""/>
    <n v="0"/>
    <s v="ANDROID-APP"/>
    <s v="Bienestar Azteca"/>
    <s v=""/>
    <m/>
    <n v="0"/>
    <n v="0"/>
  </r>
  <r>
    <n v="289084"/>
    <n v="289084"/>
    <m/>
    <s v=""/>
    <n v="993"/>
    <s v="2511136"/>
    <x v="28"/>
    <s v=""/>
    <d v="2021-11-25T00:00:00"/>
    <s v="jueves"/>
    <n v="5"/>
    <s v="noviembre"/>
    <n v="11"/>
    <n v="2021"/>
    <d v="1899-12-30T09:18:07"/>
    <n v="0"/>
    <m/>
    <m/>
    <m/>
    <s v="Bienestar Azteca"/>
    <s v=""/>
    <n v="0"/>
    <s v="ANDROID-APP"/>
    <s v="Bienestar Azteca"/>
    <s v=""/>
    <m/>
    <n v="0"/>
    <n v="0"/>
  </r>
  <r>
    <n v="289085"/>
    <n v="289085"/>
    <m/>
    <s v=""/>
    <n v="993"/>
    <s v="1113686"/>
    <x v="28"/>
    <s v=""/>
    <d v="2021-11-25T00:00:00"/>
    <s v="jueves"/>
    <n v="5"/>
    <s v="noviembre"/>
    <n v="11"/>
    <n v="2021"/>
    <d v="1899-12-30T09:20:40"/>
    <n v="0"/>
    <m/>
    <m/>
    <m/>
    <s v="INTERCEPCIÓN DE LLAMADAS"/>
    <s v=""/>
    <n v="0"/>
    <s v="ANDROID-APP"/>
    <s v=""/>
    <s v=""/>
    <m/>
    <n v="0"/>
    <n v="0"/>
  </r>
  <r>
    <n v="289086"/>
    <n v="289086"/>
    <m/>
    <s v=""/>
    <n v="993"/>
    <s v="1113686"/>
    <x v="28"/>
    <s v=""/>
    <d v="2021-11-25T00:00:00"/>
    <s v="jueves"/>
    <n v="5"/>
    <s v="noviembre"/>
    <n v="11"/>
    <n v="2021"/>
    <d v="1899-12-30T09:21:40"/>
    <n v="0"/>
    <m/>
    <m/>
    <m/>
    <s v="Becas Jovenes Escribiendo el futuro"/>
    <s v=""/>
    <n v="0"/>
    <s v="ANDROID-APP"/>
    <s v="Becas Jovenes Escribiendo el futuro"/>
    <s v=""/>
    <m/>
    <n v="0"/>
    <n v="0"/>
  </r>
  <r>
    <n v="289087"/>
    <n v="289087"/>
    <m/>
    <s v=""/>
    <n v="993"/>
    <s v="1113686"/>
    <x v="28"/>
    <s v=""/>
    <d v="2021-11-25T00:00:00"/>
    <s v="jueves"/>
    <n v="5"/>
    <s v="noviembre"/>
    <n v="11"/>
    <n v="2021"/>
    <d v="1899-12-30T09:21:54"/>
    <n v="0"/>
    <m/>
    <m/>
    <m/>
    <s v="Información General_JEF"/>
    <s v=""/>
    <n v="0"/>
    <s v="ANDROID-APP"/>
    <s v="Información General"/>
    <s v=""/>
    <m/>
    <n v="0"/>
    <n v="0"/>
  </r>
  <r>
    <n v="289088"/>
    <n v="289088"/>
    <m/>
    <s v=""/>
    <n v="993"/>
    <s v="1113686"/>
    <x v="28"/>
    <s v=""/>
    <d v="2021-11-25T00:00:00"/>
    <s v="jueves"/>
    <n v="5"/>
    <s v="noviembre"/>
    <n v="11"/>
    <n v="2021"/>
    <d v="1899-12-30T09:21:58"/>
    <n v="0"/>
    <m/>
    <m/>
    <m/>
    <s v="Convocatoria_JEF"/>
    <s v=""/>
    <n v="0"/>
    <s v="ANDROID-APP"/>
    <s v="Convocatoria"/>
    <s v=""/>
    <m/>
    <n v="0"/>
    <n v="0"/>
  </r>
  <r>
    <n v="289089"/>
    <n v="289089"/>
    <m/>
    <s v=""/>
    <n v="993"/>
    <s v="1113686"/>
    <x v="28"/>
    <s v=""/>
    <d v="2021-11-25T00:00:00"/>
    <s v="jueves"/>
    <n v="5"/>
    <s v="noviembre"/>
    <n v="11"/>
    <n v="2021"/>
    <d v="1899-12-30T09:22:04"/>
    <n v="0"/>
    <m/>
    <m/>
    <m/>
    <s v="Becas de Educación Básica"/>
    <s v=""/>
    <n v="0"/>
    <s v="ANDROID-APP"/>
    <s v="Becas de Educación Básica"/>
    <s v=""/>
    <m/>
    <n v="0"/>
    <n v="0"/>
  </r>
  <r>
    <n v="289090"/>
    <n v="289090"/>
    <m/>
    <s v=""/>
    <n v="993"/>
    <s v="1113686"/>
    <x v="28"/>
    <s v=""/>
    <d v="2021-11-25T00:00:00"/>
    <s v="jueves"/>
    <n v="5"/>
    <s v="noviembre"/>
    <n v="11"/>
    <n v="2021"/>
    <d v="1899-12-30T09:22:06"/>
    <n v="0"/>
    <m/>
    <m/>
    <m/>
    <s v="Becas de Educación Media Superior"/>
    <s v=""/>
    <n v="0"/>
    <s v="ANDROID-APP"/>
    <s v="Becas de Educación Media Superior"/>
    <s v=""/>
    <m/>
    <n v="0"/>
    <n v="0"/>
  </r>
  <r>
    <n v="289091"/>
    <n v="289091"/>
    <m/>
    <s v=""/>
    <n v="993"/>
    <s v="1113686"/>
    <x v="28"/>
    <s v=""/>
    <d v="2021-11-25T00:00:00"/>
    <s v="jueves"/>
    <n v="5"/>
    <s v="noviembre"/>
    <n v="11"/>
    <n v="2021"/>
    <d v="1899-12-30T09:22:12"/>
    <n v="0"/>
    <m/>
    <m/>
    <m/>
    <s v="Bienestar Azteca"/>
    <s v=""/>
    <n v="0"/>
    <s v="ANDROID-APP"/>
    <s v="Bienestar Azteca"/>
    <s v=""/>
    <m/>
    <n v="0"/>
    <n v="0"/>
  </r>
  <r>
    <n v="289092"/>
    <n v="289092"/>
    <m/>
    <s v=""/>
    <n v="993"/>
    <s v="1113686"/>
    <x v="28"/>
    <s v=""/>
    <d v="2021-11-25T00:00:00"/>
    <s v="jueves"/>
    <n v="5"/>
    <s v="noviembre"/>
    <n v="11"/>
    <n v="2021"/>
    <d v="1899-12-30T09:22:17"/>
    <n v="0"/>
    <m/>
    <m/>
    <m/>
    <s v="Información General_BEMS"/>
    <s v=""/>
    <n v="0"/>
    <s v="ANDROID-APP"/>
    <s v="Información General"/>
    <s v=""/>
    <m/>
    <n v="0"/>
    <n v="0"/>
  </r>
  <r>
    <n v="289093"/>
    <n v="289093"/>
    <m/>
    <s v=""/>
    <n v="993"/>
    <s v="1113686"/>
    <x v="28"/>
    <s v=""/>
    <d v="2021-11-25T00:00:00"/>
    <s v="jueves"/>
    <n v="5"/>
    <s v="noviembre"/>
    <n v="11"/>
    <n v="2021"/>
    <d v="1899-12-30T09:22:18"/>
    <n v="0"/>
    <m/>
    <m/>
    <m/>
    <s v="Bienestar Azteca"/>
    <s v=""/>
    <n v="0"/>
    <s v="ANDROID-APP"/>
    <s v="Bienestar Azteca"/>
    <s v=""/>
    <m/>
    <n v="0"/>
    <n v="0"/>
  </r>
  <r>
    <n v="289094"/>
    <n v="289094"/>
    <m/>
    <s v=""/>
    <n v="993"/>
    <s v="1113686"/>
    <x v="28"/>
    <s v=""/>
    <d v="2021-11-25T00:00:00"/>
    <s v="jueves"/>
    <n v="5"/>
    <s v="noviembre"/>
    <n v="11"/>
    <n v="2021"/>
    <d v="1899-12-30T09:22:51"/>
    <n v="0"/>
    <m/>
    <m/>
    <m/>
    <s v="Etapa 2. Recibe tu beca."/>
    <s v=""/>
    <n v="0"/>
    <s v="ANDROID-APP"/>
    <s v="Etapa 2. Recibe tu beca."/>
    <s v=""/>
    <m/>
    <n v="0"/>
    <n v="0"/>
  </r>
  <r>
    <n v="289095"/>
    <n v="289095"/>
    <m/>
    <s v=""/>
    <n v="993"/>
    <s v="1113686"/>
    <x v="28"/>
    <s v=""/>
    <d v="2021-11-25T00:00:00"/>
    <s v="jueves"/>
    <n v="5"/>
    <s v="noviembre"/>
    <n v="11"/>
    <n v="2021"/>
    <d v="1899-12-30T09:22:59"/>
    <n v="0"/>
    <m/>
    <m/>
    <m/>
    <s v="Banco Bienestar Azteca"/>
    <s v=""/>
    <n v="0"/>
    <s v="ANDROID-APP"/>
    <s v="https://bienestarazteca.com/"/>
    <s v=""/>
    <m/>
    <n v="0"/>
    <n v="0"/>
  </r>
  <r>
    <n v="289096"/>
    <n v="289096"/>
    <m/>
    <s v=""/>
    <n v="459"/>
    <s v="1072911"/>
    <x v="15"/>
    <s v=""/>
    <d v="2021-11-25T00:00:00"/>
    <s v="jueves"/>
    <n v="5"/>
    <s v="noviembre"/>
    <n v="11"/>
    <n v="2021"/>
    <d v="1899-12-30T09:23:21"/>
    <n v="0"/>
    <m/>
    <m/>
    <m/>
    <s v="INTERCEPCIÓN DE LLAMADAS"/>
    <s v=""/>
    <n v="0"/>
    <s v="ANDROID-APP"/>
    <s v=""/>
    <s v=""/>
    <m/>
    <n v="0"/>
    <n v="0"/>
  </r>
  <r>
    <n v="289097"/>
    <n v="289097"/>
    <m/>
    <s v=""/>
    <n v="993"/>
    <s v="1113686"/>
    <x v="28"/>
    <s v=""/>
    <d v="2021-11-25T00:00:00"/>
    <s v="jueves"/>
    <n v="5"/>
    <s v="noviembre"/>
    <n v="11"/>
    <n v="2021"/>
    <d v="1899-12-30T09:23:30"/>
    <n v="0"/>
    <m/>
    <m/>
    <m/>
    <s v="Banco Bienestar Azteca"/>
    <s v=""/>
    <n v="0"/>
    <s v="ANDROID-APP"/>
    <s v="https://bienestarazteca.com/"/>
    <s v=""/>
    <m/>
    <n v="0"/>
    <n v="0"/>
  </r>
  <r>
    <n v="289098"/>
    <n v="289098"/>
    <m/>
    <s v=""/>
    <n v="287"/>
    <s v="8835810"/>
    <x v="25"/>
    <s v=""/>
    <d v="2021-11-25T00:00:00"/>
    <s v="jueves"/>
    <n v="5"/>
    <s v="noviembre"/>
    <n v="11"/>
    <n v="2021"/>
    <d v="1899-12-30T09:23:35"/>
    <n v="0"/>
    <m/>
    <m/>
    <m/>
    <s v="INTERCEPCIÓN DE LLAMADAS"/>
    <s v=""/>
    <n v="0"/>
    <s v="ANDROID-APP"/>
    <s v=""/>
    <s v=""/>
    <m/>
    <n v="0"/>
    <n v="0"/>
  </r>
  <r>
    <n v="289099"/>
    <n v="289099"/>
    <m/>
    <s v=""/>
    <n v="459"/>
    <s v="1072911"/>
    <x v="15"/>
    <s v=""/>
    <d v="2021-11-25T00:00:00"/>
    <s v="jueves"/>
    <n v="5"/>
    <s v="noviembre"/>
    <n v="11"/>
    <n v="2021"/>
    <d v="1899-12-30T09:23:40"/>
    <n v="0"/>
    <m/>
    <m/>
    <m/>
    <s v="Becas de Educación Básica"/>
    <s v=""/>
    <n v="0"/>
    <s v="ANDROID-APP"/>
    <s v="Becas de Educación Básica"/>
    <s v=""/>
    <m/>
    <n v="0"/>
    <n v="0"/>
  </r>
  <r>
    <n v="289100"/>
    <n v="289100"/>
    <m/>
    <s v=""/>
    <n v="287"/>
    <s v="8835810"/>
    <x v="25"/>
    <s v=""/>
    <d v="2021-11-25T00:00:00"/>
    <s v="jueves"/>
    <n v="5"/>
    <s v="noviembre"/>
    <n v="11"/>
    <n v="2021"/>
    <d v="1899-12-30T09:23:56"/>
    <n v="0"/>
    <m/>
    <m/>
    <m/>
    <s v="Becas de Educación Básica"/>
    <s v=""/>
    <n v="0"/>
    <s v="ANDROID-APP"/>
    <s v="Becas de Educación Básica"/>
    <s v=""/>
    <m/>
    <n v="0"/>
    <n v="0"/>
  </r>
  <r>
    <n v="289101"/>
    <n v="289101"/>
    <m/>
    <s v=""/>
    <n v="459"/>
    <s v="1072911"/>
    <x v="15"/>
    <s v=""/>
    <d v="2021-11-25T00:00:00"/>
    <s v="jueves"/>
    <n v="5"/>
    <s v="noviembre"/>
    <n v="11"/>
    <n v="2021"/>
    <d v="1899-12-30T09:24:07"/>
    <n v="0"/>
    <m/>
    <m/>
    <m/>
    <s v="Becas de Educación Básica"/>
    <s v=""/>
    <n v="0"/>
    <s v="ANDROID-APP"/>
    <s v="Becas de Educación Básica"/>
    <s v=""/>
    <m/>
    <n v="0"/>
    <n v="0"/>
  </r>
  <r>
    <n v="289102"/>
    <n v="289102"/>
    <m/>
    <s v=""/>
    <n v="459"/>
    <s v="1072911"/>
    <x v="15"/>
    <s v=""/>
    <d v="2021-11-25T00:00:00"/>
    <s v="jueves"/>
    <n v="5"/>
    <s v="noviembre"/>
    <n v="11"/>
    <n v="2021"/>
    <d v="1899-12-30T09:24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9103"/>
    <n v="289103"/>
    <m/>
    <s v=""/>
    <n v="287"/>
    <s v="8835810"/>
    <x v="25"/>
    <s v=""/>
    <d v="2021-11-25T00:00:00"/>
    <s v="jueves"/>
    <n v="5"/>
    <s v="noviembre"/>
    <n v="11"/>
    <n v="2021"/>
    <d v="1899-12-30T09:24:17"/>
    <n v="0"/>
    <m/>
    <m/>
    <m/>
    <s v="Redes Sociales"/>
    <s v=""/>
    <n v="0"/>
    <s v="ANDROID-APP"/>
    <s v="Redes Sociales"/>
    <s v=""/>
    <m/>
    <n v="0"/>
    <n v="0"/>
  </r>
  <r>
    <n v="289104"/>
    <n v="289104"/>
    <m/>
    <s v=""/>
    <n v="294"/>
    <s v="1456622"/>
    <x v="3"/>
    <s v=""/>
    <d v="2021-11-25T00:00:00"/>
    <s v="jueves"/>
    <n v="5"/>
    <s v="noviembre"/>
    <n v="11"/>
    <n v="2021"/>
    <d v="1899-12-30T09:24:33"/>
    <n v="0"/>
    <m/>
    <m/>
    <m/>
    <s v="INTERCEPCIÓN DE LLAMADAS"/>
    <s v=""/>
    <n v="0"/>
    <s v="ANDROID-APP"/>
    <s v=""/>
    <s v=""/>
    <m/>
    <n v="0"/>
    <n v="0"/>
  </r>
  <r>
    <n v="289105"/>
    <n v="289105"/>
    <m/>
    <s v=""/>
    <n v="287"/>
    <s v="8835810"/>
    <x v="25"/>
    <s v=""/>
    <d v="2021-11-25T00:00:00"/>
    <s v="jueves"/>
    <n v="5"/>
    <s v="noviembre"/>
    <n v="11"/>
    <n v="2021"/>
    <d v="1899-12-30T09:24:37"/>
    <n v="0"/>
    <m/>
    <m/>
    <m/>
    <s v="Becas de Educación Básica"/>
    <s v=""/>
    <n v="0"/>
    <s v="ANDROID-APP"/>
    <s v="Becas de Educación Básica"/>
    <s v=""/>
    <m/>
    <n v="0"/>
    <n v="0"/>
  </r>
  <r>
    <n v="289106"/>
    <n v="289106"/>
    <m/>
    <s v=""/>
    <n v="294"/>
    <s v="1456622"/>
    <x v="3"/>
    <s v=""/>
    <d v="2021-11-25T00:00:00"/>
    <s v="jueves"/>
    <n v="5"/>
    <s v="noviembre"/>
    <n v="11"/>
    <n v="2021"/>
    <d v="1899-12-30T09:24:47"/>
    <n v="0"/>
    <m/>
    <m/>
    <m/>
    <s v="Becas de Educación Media Superior"/>
    <s v=""/>
    <n v="0"/>
    <s v="ANDROID-APP"/>
    <s v="Becas de Educación Media Superior"/>
    <s v=""/>
    <m/>
    <n v="0"/>
    <n v="0"/>
  </r>
  <r>
    <n v="289107"/>
    <n v="289107"/>
    <m/>
    <s v=""/>
    <n v="294"/>
    <s v="1456622"/>
    <x v="3"/>
    <s v=""/>
    <d v="2021-11-25T00:00:00"/>
    <s v="jueves"/>
    <n v="5"/>
    <s v="noviembre"/>
    <n v="11"/>
    <n v="2021"/>
    <d v="1899-12-30T09:24:52"/>
    <n v="0"/>
    <m/>
    <m/>
    <m/>
    <s v="Bienestar Azteca"/>
    <s v=""/>
    <n v="0"/>
    <s v="ANDROID-APP"/>
    <s v="Bienestar Azteca"/>
    <s v=""/>
    <m/>
    <n v="0"/>
    <n v="0"/>
  </r>
  <r>
    <n v="289108"/>
    <n v="289108"/>
    <m/>
    <s v=""/>
    <n v="916"/>
    <s v="1407171"/>
    <x v="26"/>
    <s v=""/>
    <d v="2021-11-25T00:00:00"/>
    <s v="jueves"/>
    <n v="5"/>
    <s v="noviembre"/>
    <n v="11"/>
    <n v="2021"/>
    <d v="1899-12-30T09:25:01"/>
    <n v="0"/>
    <m/>
    <m/>
    <m/>
    <s v="Becas de Educación Media Superior"/>
    <s v=""/>
    <n v="0"/>
    <s v="ANDROID-APP"/>
    <s v="Becas de Educación Media Superior"/>
    <s v=""/>
    <m/>
    <n v="0"/>
    <n v="0"/>
  </r>
  <r>
    <n v="289109"/>
    <n v="289109"/>
    <m/>
    <s v=""/>
    <n v="294"/>
    <s v="1456622"/>
    <x v="3"/>
    <s v=""/>
    <d v="2021-11-25T00:00:00"/>
    <s v="jueves"/>
    <n v="5"/>
    <s v="noviembre"/>
    <n v="11"/>
    <n v="2021"/>
    <d v="1899-12-30T09:25:04"/>
    <n v="0"/>
    <m/>
    <m/>
    <m/>
    <s v="Etapa 2. Recibe tu beca."/>
    <s v=""/>
    <n v="0"/>
    <s v="ANDROID-APP"/>
    <s v="Etapa 2. Recibe tu beca."/>
    <s v=""/>
    <m/>
    <n v="0"/>
    <n v="0"/>
  </r>
  <r>
    <n v="289110"/>
    <n v="289110"/>
    <m/>
    <s v=""/>
    <n v="916"/>
    <s v="1407171"/>
    <x v="26"/>
    <s v=""/>
    <d v="2021-11-25T00:00:00"/>
    <s v="jueves"/>
    <n v="5"/>
    <s v="noviembre"/>
    <n v="11"/>
    <n v="2021"/>
    <d v="1899-12-30T09:25:06"/>
    <n v="0"/>
    <m/>
    <m/>
    <m/>
    <s v="Información General_BEMS"/>
    <s v=""/>
    <n v="0"/>
    <s v="ANDROID-APP"/>
    <s v="Información General"/>
    <s v=""/>
    <m/>
    <n v="0"/>
    <n v="0"/>
  </r>
  <r>
    <n v="289111"/>
    <n v="289111"/>
    <m/>
    <s v=""/>
    <n v="294"/>
    <s v="1456622"/>
    <x v="3"/>
    <s v=""/>
    <d v="2021-11-25T00:00:00"/>
    <s v="jueves"/>
    <n v="5"/>
    <s v="noviembre"/>
    <n v="11"/>
    <n v="2021"/>
    <d v="1899-12-30T09:25:30"/>
    <n v="0"/>
    <m/>
    <m/>
    <m/>
    <s v="Banco Bienestar Azteca"/>
    <s v=""/>
    <n v="0"/>
    <s v="ANDROID-APP"/>
    <s v="https://bienestarazteca.com/"/>
    <s v=""/>
    <m/>
    <n v="0"/>
    <n v="0"/>
  </r>
  <r>
    <n v="289112"/>
    <n v="289112"/>
    <m/>
    <s v=""/>
    <n v="459"/>
    <s v="1072911"/>
    <x v="15"/>
    <s v=""/>
    <d v="2021-11-25T00:00:00"/>
    <s v="jueves"/>
    <n v="5"/>
    <s v="noviembre"/>
    <n v="11"/>
    <n v="2021"/>
    <d v="1899-12-30T09:25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9113"/>
    <n v="289113"/>
    <m/>
    <s v=""/>
    <n v="916"/>
    <s v="1407171"/>
    <x v="26"/>
    <s v=""/>
    <d v="2021-11-25T00:00:00"/>
    <s v="jueves"/>
    <n v="5"/>
    <s v="noviembre"/>
    <n v="11"/>
    <n v="2021"/>
    <d v="1899-12-30T09:25:48"/>
    <n v="0"/>
    <m/>
    <m/>
    <m/>
    <s v="CONTINUAR LA LLAMADA"/>
    <s v=""/>
    <n v="0"/>
    <s v="ANDROID-APP"/>
    <s v="5511620300"/>
    <s v=""/>
    <m/>
    <n v="0"/>
    <n v="0"/>
  </r>
  <r>
    <n v="289114"/>
    <n v="289114"/>
    <m/>
    <s v=""/>
    <n v="916"/>
    <s v="1407171"/>
    <x v="26"/>
    <s v=""/>
    <d v="2021-11-25T00:00:00"/>
    <s v="jueves"/>
    <n v="5"/>
    <s v="noviembre"/>
    <n v="11"/>
    <n v="2021"/>
    <d v="1899-12-30T09:26:15"/>
    <n v="0"/>
    <m/>
    <m/>
    <m/>
    <s v="INTERCEPCIÓN DE LLAMADAS"/>
    <s v=""/>
    <n v="0"/>
    <s v="ANDROID-APP"/>
    <s v=""/>
    <s v=""/>
    <m/>
    <n v="0"/>
    <n v="0"/>
  </r>
  <r>
    <n v="289115"/>
    <n v="289115"/>
    <m/>
    <s v=""/>
    <n v="916"/>
    <s v="1407171"/>
    <x v="26"/>
    <s v=""/>
    <d v="2021-11-25T00:00:00"/>
    <s v="jueves"/>
    <n v="5"/>
    <s v="noviembre"/>
    <n v="11"/>
    <n v="2021"/>
    <d v="1899-12-30T09:26:31"/>
    <n v="0"/>
    <m/>
    <m/>
    <m/>
    <s v="Becas de Educación Básica"/>
    <s v=""/>
    <n v="0"/>
    <s v="ANDROID-APP"/>
    <s v="Becas de Educación Básica"/>
    <s v=""/>
    <m/>
    <n v="0"/>
    <n v="0"/>
  </r>
  <r>
    <n v="289116"/>
    <n v="289116"/>
    <m/>
    <s v=""/>
    <n v="916"/>
    <s v="1407171"/>
    <x v="26"/>
    <s v=""/>
    <d v="2021-11-25T00:00:00"/>
    <s v="jueves"/>
    <n v="5"/>
    <s v="noviembre"/>
    <n v="11"/>
    <n v="2021"/>
    <d v="1899-12-30T09:26:54"/>
    <n v="0"/>
    <m/>
    <m/>
    <m/>
    <s v="Redes Sociales"/>
    <s v=""/>
    <n v="0"/>
    <s v="ANDROID-APP"/>
    <s v="Redes Sociales"/>
    <s v=""/>
    <m/>
    <n v="0"/>
    <n v="0"/>
  </r>
  <r>
    <n v="289117"/>
    <n v="289117"/>
    <m/>
    <s v=""/>
    <n v="916"/>
    <s v="1407171"/>
    <x v="26"/>
    <s v=""/>
    <d v="2021-11-25T00:00:00"/>
    <s v="jueves"/>
    <n v="5"/>
    <s v="noviembre"/>
    <n v="11"/>
    <n v="2021"/>
    <d v="1899-12-30T09:28:19"/>
    <n v="0"/>
    <m/>
    <m/>
    <m/>
    <s v="INTERCEPCIÓN DE LLAMADAS"/>
    <s v=""/>
    <n v="0"/>
    <s v="ANDROID-APP"/>
    <s v=""/>
    <s v=""/>
    <m/>
    <n v="0"/>
    <n v="0"/>
  </r>
  <r>
    <n v="289118"/>
    <n v="289118"/>
    <m/>
    <s v=""/>
    <n v="916"/>
    <s v="1407171"/>
    <x v="26"/>
    <s v=""/>
    <d v="2021-11-25T00:00:00"/>
    <s v="jueves"/>
    <n v="5"/>
    <s v="noviembre"/>
    <n v="11"/>
    <n v="2021"/>
    <d v="1899-12-30T09:28:37"/>
    <n v="0"/>
    <m/>
    <m/>
    <m/>
    <s v="Becas de Educación Media Superior"/>
    <s v=""/>
    <n v="0"/>
    <s v="ANDROID-APP"/>
    <s v="Becas de Educación Media Superior"/>
    <s v=""/>
    <m/>
    <n v="0"/>
    <n v="0"/>
  </r>
  <r>
    <n v="289119"/>
    <n v="289119"/>
    <m/>
    <s v=""/>
    <n v="916"/>
    <s v="1407171"/>
    <x v="26"/>
    <s v=""/>
    <d v="2021-11-25T00:00:00"/>
    <s v="jueves"/>
    <n v="5"/>
    <s v="noviembre"/>
    <n v="11"/>
    <n v="2021"/>
    <d v="1899-12-30T09:28:45"/>
    <n v="0"/>
    <m/>
    <m/>
    <m/>
    <s v="Becas de Educación Media Superior"/>
    <s v=""/>
    <n v="0"/>
    <s v="ANDROID-APP"/>
    <s v="Becas de Educación Media Superior"/>
    <s v=""/>
    <m/>
    <n v="0"/>
    <n v="0"/>
  </r>
  <r>
    <n v="289120"/>
    <n v="289120"/>
    <m/>
    <s v=""/>
    <n v="916"/>
    <s v="1407171"/>
    <x v="26"/>
    <s v=""/>
    <d v="2021-11-25T00:00:00"/>
    <s v="jueves"/>
    <n v="5"/>
    <s v="noviembre"/>
    <n v="11"/>
    <n v="2021"/>
    <d v="1899-12-30T09:28:48"/>
    <n v="0"/>
    <m/>
    <m/>
    <m/>
    <s v="Información General_BEMS"/>
    <s v=""/>
    <n v="0"/>
    <s v="ANDROID-APP"/>
    <s v="Información General"/>
    <s v=""/>
    <m/>
    <n v="0"/>
    <n v="0"/>
  </r>
  <r>
    <n v="289121"/>
    <n v="289121"/>
    <m/>
    <s v=""/>
    <n v="916"/>
    <s v="1407171"/>
    <x v="26"/>
    <s v=""/>
    <d v="2021-11-25T00:00:00"/>
    <s v="jueves"/>
    <n v="5"/>
    <s v="noviembre"/>
    <n v="11"/>
    <n v="2021"/>
    <d v="1899-12-30T09:28:55"/>
    <n v="0"/>
    <m/>
    <m/>
    <m/>
    <s v="Bienestar Azteca"/>
    <s v=""/>
    <n v="0"/>
    <s v="ANDROID-APP"/>
    <s v="Bienestar Azteca"/>
    <s v=""/>
    <m/>
    <n v="0"/>
    <n v="0"/>
  </r>
  <r>
    <n v="289122"/>
    <n v="289122"/>
    <m/>
    <s v=""/>
    <n v="916"/>
    <s v="1407171"/>
    <x v="26"/>
    <s v=""/>
    <d v="2021-11-25T00:00:00"/>
    <s v="jueves"/>
    <n v="5"/>
    <s v="noviembre"/>
    <n v="11"/>
    <n v="2021"/>
    <d v="1899-12-30T09:29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9123"/>
    <n v="289123"/>
    <m/>
    <s v=""/>
    <n v="916"/>
    <s v="1407171"/>
    <x v="26"/>
    <s v=""/>
    <d v="2021-11-25T00:00:00"/>
    <s v="jueves"/>
    <n v="5"/>
    <s v="noviembre"/>
    <n v="11"/>
    <n v="2021"/>
    <d v="1899-12-30T09:29:40"/>
    <n v="0"/>
    <m/>
    <m/>
    <m/>
    <s v="¡Ayuda! No me puedo registrar."/>
    <s v=""/>
    <n v="0"/>
    <s v="ANDROID-APP"/>
    <s v="¡Ayuda! No me puedo registrar."/>
    <s v=""/>
    <m/>
    <n v="0"/>
    <n v="0"/>
  </r>
  <r>
    <n v="289124"/>
    <n v="289124"/>
    <m/>
    <s v=""/>
    <n v="916"/>
    <s v="1407171"/>
    <x v="26"/>
    <s v=""/>
    <d v="2021-11-25T00:00:00"/>
    <s v="jueves"/>
    <n v="5"/>
    <s v="noviembre"/>
    <n v="11"/>
    <n v="2021"/>
    <d v="1899-12-30T09:29:46"/>
    <n v="0"/>
    <m/>
    <m/>
    <m/>
    <s v="Información General_BEMS"/>
    <s v=""/>
    <n v="0"/>
    <s v="ANDROID-APP"/>
    <s v="Información General"/>
    <s v=""/>
    <m/>
    <n v="0"/>
    <n v="0"/>
  </r>
  <r>
    <n v="289125"/>
    <n v="289125"/>
    <m/>
    <s v=""/>
    <n v="916"/>
    <s v="1407171"/>
    <x v="26"/>
    <s v=""/>
    <d v="2021-11-25T00:00:00"/>
    <s v="jueves"/>
    <n v="5"/>
    <s v="noviembre"/>
    <n v="11"/>
    <n v="2021"/>
    <d v="1899-12-30T09:29:48"/>
    <n v="0"/>
    <m/>
    <m/>
    <m/>
    <s v="Bienestar Azteca"/>
    <s v=""/>
    <n v="0"/>
    <s v="ANDROID-APP"/>
    <s v="Bienestar Azteca"/>
    <s v=""/>
    <m/>
    <n v="0"/>
    <n v="0"/>
  </r>
  <r>
    <n v="289126"/>
    <n v="289126"/>
    <m/>
    <s v=""/>
    <n v="916"/>
    <s v="1407171"/>
    <x v="26"/>
    <s v=""/>
    <d v="2021-11-25T00:00:00"/>
    <s v="jueves"/>
    <n v="5"/>
    <s v="noviembre"/>
    <n v="11"/>
    <n v="2021"/>
    <d v="1899-12-30T09:30:08"/>
    <n v="0"/>
    <m/>
    <m/>
    <m/>
    <s v="Becas de Educación Media Superior"/>
    <s v=""/>
    <n v="0"/>
    <s v="ANDROID-APP"/>
    <s v="Becas de Educación Media Superior"/>
    <s v=""/>
    <m/>
    <n v="0"/>
    <n v="0"/>
  </r>
  <r>
    <n v="289127"/>
    <n v="289127"/>
    <m/>
    <s v=""/>
    <n v="559"/>
    <s v="1440094"/>
    <x v="0"/>
    <s v=""/>
    <d v="2021-11-25T00:00:00"/>
    <s v="jueves"/>
    <n v="5"/>
    <s v="noviembre"/>
    <n v="11"/>
    <n v="2021"/>
    <d v="1899-12-30T09:30:11"/>
    <n v="0"/>
    <m/>
    <m/>
    <m/>
    <s v="INTERCEPCIÓN DE LLAMADAS"/>
    <s v=""/>
    <n v="0"/>
    <s v="ANDROID-APP"/>
    <s v=""/>
    <s v=""/>
    <m/>
    <n v="0"/>
    <n v="0"/>
  </r>
  <r>
    <n v="289128"/>
    <n v="289128"/>
    <m/>
    <s v=""/>
    <n v="622"/>
    <s v="1068594"/>
    <x v="14"/>
    <s v=""/>
    <d v="2021-11-25T00:00:00"/>
    <s v="jueves"/>
    <n v="5"/>
    <s v="noviembre"/>
    <n v="11"/>
    <n v="2021"/>
    <d v="1899-12-30T09:30:12"/>
    <n v="0"/>
    <m/>
    <m/>
    <m/>
    <s v="INTERCEPCIÓN DE LLAMADAS"/>
    <s v=""/>
    <n v="0"/>
    <s v="ANDROID-APP"/>
    <s v=""/>
    <s v=""/>
    <m/>
    <n v="0"/>
    <n v="0"/>
  </r>
  <r>
    <n v="289129"/>
    <n v="289129"/>
    <m/>
    <s v=""/>
    <n v="559"/>
    <s v="1440094"/>
    <x v="0"/>
    <s v=""/>
    <d v="2021-11-25T00:00:00"/>
    <s v="jueves"/>
    <n v="5"/>
    <s v="noviembre"/>
    <n v="11"/>
    <n v="2021"/>
    <d v="1899-12-30T09:30:18"/>
    <n v="0"/>
    <m/>
    <m/>
    <m/>
    <s v="Becas de Educación Media Superior"/>
    <s v=""/>
    <n v="0"/>
    <s v="ANDROID-APP"/>
    <s v="Becas de Educación Media Superior"/>
    <s v=""/>
    <m/>
    <n v="0"/>
    <n v="0"/>
  </r>
  <r>
    <n v="289130"/>
    <n v="289130"/>
    <m/>
    <s v=""/>
    <n v="622"/>
    <s v="1068594"/>
    <x v="14"/>
    <s v=""/>
    <d v="2021-11-25T00:00:00"/>
    <s v="jueves"/>
    <n v="5"/>
    <s v="noviembre"/>
    <n v="11"/>
    <n v="2021"/>
    <d v="1899-12-30T09:30:19"/>
    <n v="0"/>
    <m/>
    <m/>
    <m/>
    <s v="Becas de Educación Media Superior"/>
    <s v=""/>
    <n v="0"/>
    <s v="ANDROID-APP"/>
    <s v="Becas de Educación Media Superior"/>
    <s v=""/>
    <m/>
    <n v="0"/>
    <n v="0"/>
  </r>
  <r>
    <n v="289131"/>
    <n v="289131"/>
    <m/>
    <s v=""/>
    <n v="622"/>
    <s v="1068594"/>
    <x v="14"/>
    <s v=""/>
    <d v="2021-11-25T00:00:00"/>
    <s v="jueves"/>
    <n v="5"/>
    <s v="noviembre"/>
    <n v="11"/>
    <n v="2021"/>
    <d v="1899-12-30T09:30:21"/>
    <n v="0"/>
    <m/>
    <m/>
    <m/>
    <s v="Becas de Educación Básica"/>
    <s v=""/>
    <n v="0"/>
    <s v="ANDROID-APP"/>
    <s v="Becas de Educación Básica"/>
    <s v=""/>
    <m/>
    <n v="0"/>
    <n v="0"/>
  </r>
  <r>
    <n v="289132"/>
    <n v="289132"/>
    <m/>
    <s v=""/>
    <n v="559"/>
    <s v="1440094"/>
    <x v="0"/>
    <s v=""/>
    <d v="2021-11-25T00:00:00"/>
    <s v="jueves"/>
    <n v="5"/>
    <s v="noviembre"/>
    <n v="11"/>
    <n v="2021"/>
    <d v="1899-12-30T09:30:24"/>
    <n v="0"/>
    <m/>
    <m/>
    <m/>
    <s v="Bienestar Azteca"/>
    <s v=""/>
    <n v="0"/>
    <s v="ANDROID-APP"/>
    <s v="Bienestar Azteca"/>
    <s v=""/>
    <m/>
    <n v="0"/>
    <n v="0"/>
  </r>
  <r>
    <n v="289133"/>
    <n v="289133"/>
    <m/>
    <s v=""/>
    <n v="559"/>
    <s v="1440094"/>
    <x v="0"/>
    <s v=""/>
    <d v="2021-11-25T00:00:00"/>
    <s v="jueves"/>
    <n v="5"/>
    <s v="noviembre"/>
    <n v="11"/>
    <n v="2021"/>
    <d v="1899-12-30T09:30:28"/>
    <n v="0"/>
    <m/>
    <m/>
    <m/>
    <s v="Etapa 1. Registro"/>
    <s v=""/>
    <n v="0"/>
    <s v="ANDROID-APP"/>
    <s v="Etapa 1. Registro"/>
    <s v=""/>
    <m/>
    <n v="0"/>
    <n v="0"/>
  </r>
  <r>
    <n v="289134"/>
    <n v="289134"/>
    <m/>
    <s v=""/>
    <n v="622"/>
    <s v="1068594"/>
    <x v="14"/>
    <s v=""/>
    <d v="2021-11-25T00:00:00"/>
    <s v="jueves"/>
    <n v="5"/>
    <s v="noviembre"/>
    <n v="11"/>
    <n v="2021"/>
    <d v="1899-12-30T09:30:29"/>
    <n v="0"/>
    <m/>
    <m/>
    <m/>
    <s v="Becas de Educación Media Superior"/>
    <s v=""/>
    <n v="0"/>
    <s v="ANDROID-APP"/>
    <s v="Becas de Educación Media Superior"/>
    <s v=""/>
    <m/>
    <n v="0"/>
    <n v="0"/>
  </r>
  <r>
    <n v="289135"/>
    <n v="289135"/>
    <m/>
    <s v=""/>
    <n v="622"/>
    <s v="1068594"/>
    <x v="14"/>
    <s v=""/>
    <d v="2021-11-25T00:00:00"/>
    <s v="jueves"/>
    <n v="5"/>
    <s v="noviembre"/>
    <n v="11"/>
    <n v="2021"/>
    <d v="1899-12-30T09:30:33"/>
    <n v="0"/>
    <m/>
    <m/>
    <m/>
    <s v="Bienestar Azteca"/>
    <s v=""/>
    <n v="0"/>
    <s v="ANDROID-APP"/>
    <s v="Bienestar Azteca"/>
    <s v=""/>
    <m/>
    <n v="0"/>
    <n v="0"/>
  </r>
  <r>
    <n v="289136"/>
    <n v="289136"/>
    <m/>
    <s v=""/>
    <n v="559"/>
    <s v="1440094"/>
    <x v="0"/>
    <s v=""/>
    <d v="2021-11-25T00:00:00"/>
    <s v="jueves"/>
    <n v="5"/>
    <s v="noviembre"/>
    <n v="11"/>
    <n v="2021"/>
    <d v="1899-12-30T09:30:34"/>
    <n v="0"/>
    <m/>
    <m/>
    <m/>
    <s v="Etapa 1. Registro"/>
    <s v=""/>
    <n v="0"/>
    <s v="ANDROID-APP"/>
    <s v="Etapa 1. Registro"/>
    <s v=""/>
    <m/>
    <n v="0"/>
    <n v="0"/>
  </r>
  <r>
    <n v="289137"/>
    <n v="289137"/>
    <m/>
    <s v=""/>
    <n v="559"/>
    <s v="1440094"/>
    <x v="0"/>
    <s v=""/>
    <d v="2021-11-25T00:00:00"/>
    <s v="jueves"/>
    <n v="5"/>
    <s v="noviembre"/>
    <n v="11"/>
    <n v="2021"/>
    <d v="1899-12-30T09:30:35"/>
    <n v="0"/>
    <m/>
    <m/>
    <m/>
    <s v="Etapa 1. Registro"/>
    <s v=""/>
    <n v="0"/>
    <s v="ANDROID-APP"/>
    <s v="https://bienestarazteca.com/"/>
    <s v=""/>
    <m/>
    <n v="0"/>
    <n v="0"/>
  </r>
  <r>
    <n v="289138"/>
    <n v="289138"/>
    <m/>
    <s v=""/>
    <n v="622"/>
    <s v="1068594"/>
    <x v="14"/>
    <s v=""/>
    <d v="2021-11-25T00:00:00"/>
    <s v="jueves"/>
    <n v="5"/>
    <s v="noviembre"/>
    <n v="11"/>
    <n v="2021"/>
    <d v="1899-12-30T09:30:40"/>
    <n v="0"/>
    <m/>
    <m/>
    <m/>
    <s v="Etapa 1. Registro"/>
    <s v=""/>
    <n v="0"/>
    <s v="ANDROID-APP"/>
    <s v="Etapa 1. Registro"/>
    <s v=""/>
    <m/>
    <n v="0"/>
    <n v="0"/>
  </r>
  <r>
    <n v="289139"/>
    <n v="289139"/>
    <m/>
    <s v=""/>
    <n v="622"/>
    <s v="1068594"/>
    <x v="14"/>
    <s v=""/>
    <d v="2021-11-25T00:00:00"/>
    <s v="jueves"/>
    <n v="5"/>
    <s v="noviembre"/>
    <n v="11"/>
    <n v="2021"/>
    <d v="1899-12-30T09:30:42"/>
    <n v="0"/>
    <m/>
    <m/>
    <m/>
    <s v="Etapa 1. Registro"/>
    <s v=""/>
    <n v="0"/>
    <s v="ANDROID-APP"/>
    <s v="https://bienestarazteca.com/"/>
    <s v=""/>
    <m/>
    <n v="0"/>
    <n v="0"/>
  </r>
  <r>
    <n v="289140"/>
    <n v="289140"/>
    <m/>
    <s v=""/>
    <n v="221"/>
    <s v="5891619"/>
    <x v="18"/>
    <s v=""/>
    <d v="2021-11-25T00:00:00"/>
    <s v="jueves"/>
    <n v="5"/>
    <s v="noviembre"/>
    <n v="11"/>
    <n v="2021"/>
    <d v="1899-12-30T09:31:46"/>
    <n v="0"/>
    <m/>
    <m/>
    <m/>
    <s v="INTERCEPCIÓN DE LLAMADAS"/>
    <s v=""/>
    <n v="0"/>
    <s v="ANDROID-APP"/>
    <s v=""/>
    <s v=""/>
    <m/>
    <n v="0"/>
    <n v="0"/>
  </r>
  <r>
    <n v="289141"/>
    <n v="289141"/>
    <m/>
    <s v=""/>
    <n v="221"/>
    <s v="5891619"/>
    <x v="18"/>
    <s v=""/>
    <d v="2021-11-25T00:00:00"/>
    <s v="jueves"/>
    <n v="5"/>
    <s v="noviembre"/>
    <n v="11"/>
    <n v="2021"/>
    <d v="1899-12-30T09:31:51"/>
    <n v="0"/>
    <m/>
    <m/>
    <m/>
    <s v="Becas de Educación Media Superior"/>
    <s v=""/>
    <n v="0"/>
    <s v="ANDROID-APP"/>
    <s v="Becas de Educación Media Superior"/>
    <s v=""/>
    <m/>
    <n v="0"/>
    <n v="0"/>
  </r>
  <r>
    <n v="289142"/>
    <n v="289142"/>
    <m/>
    <s v=""/>
    <n v="221"/>
    <s v="5891619"/>
    <x v="18"/>
    <s v=""/>
    <d v="2021-11-25T00:00:00"/>
    <s v="jueves"/>
    <n v="5"/>
    <s v="noviembre"/>
    <n v="11"/>
    <n v="2021"/>
    <d v="1899-12-30T09:31:55"/>
    <n v="0"/>
    <m/>
    <m/>
    <m/>
    <s v="Bienestar Azteca"/>
    <s v=""/>
    <n v="0"/>
    <s v="ANDROID-APP"/>
    <s v="Bienestar Azteca"/>
    <s v=""/>
    <m/>
    <n v="0"/>
    <n v="0"/>
  </r>
  <r>
    <n v="289143"/>
    <n v="289143"/>
    <m/>
    <s v=""/>
    <n v="221"/>
    <s v="5891619"/>
    <x v="18"/>
    <s v=""/>
    <d v="2021-11-25T00:00:00"/>
    <s v="jueves"/>
    <n v="5"/>
    <s v="noviembre"/>
    <n v="11"/>
    <n v="2021"/>
    <d v="1899-12-30T09:31:59"/>
    <n v="0"/>
    <m/>
    <m/>
    <m/>
    <s v="Etapa 2. Recibe tu beca."/>
    <s v=""/>
    <n v="0"/>
    <s v="ANDROID-APP"/>
    <s v="Etapa 2. Recibe tu beca."/>
    <s v=""/>
    <m/>
    <n v="0"/>
    <n v="0"/>
  </r>
  <r>
    <n v="289144"/>
    <n v="289144"/>
    <m/>
    <s v=""/>
    <n v="221"/>
    <s v="5891619"/>
    <x v="18"/>
    <s v=""/>
    <d v="2021-11-25T00:00:00"/>
    <s v="jueves"/>
    <n v="5"/>
    <s v="noviembre"/>
    <n v="11"/>
    <n v="2021"/>
    <d v="1899-12-30T09:32:02"/>
    <n v="0"/>
    <m/>
    <m/>
    <m/>
    <s v="Banco Bienestar Azteca"/>
    <s v=""/>
    <n v="0"/>
    <s v="ANDROID-APP"/>
    <s v="https://bienestarazteca.com/"/>
    <s v=""/>
    <m/>
    <n v="0"/>
    <n v="0"/>
  </r>
  <r>
    <n v="289145"/>
    <n v="289145"/>
    <m/>
    <s v=""/>
    <n v="221"/>
    <s v="5891619"/>
    <x v="18"/>
    <s v=""/>
    <d v="2021-11-25T00:00:00"/>
    <s v="jueves"/>
    <n v="5"/>
    <s v="noviembre"/>
    <n v="11"/>
    <n v="2021"/>
    <d v="1899-12-30T09:34:12"/>
    <n v="0"/>
    <m/>
    <m/>
    <m/>
    <s v="INTERCEPCIÓN DE LLAMADAS"/>
    <s v=""/>
    <n v="0"/>
    <s v="ANDROID-APP"/>
    <s v=""/>
    <s v=""/>
    <m/>
    <n v="0"/>
    <n v="0"/>
  </r>
  <r>
    <n v="289146"/>
    <n v="289146"/>
    <m/>
    <s v=""/>
    <n v="221"/>
    <s v="5891619"/>
    <x v="18"/>
    <s v=""/>
    <d v="2021-11-25T00:00:00"/>
    <s v="jueves"/>
    <n v="5"/>
    <s v="noviembre"/>
    <n v="11"/>
    <n v="2021"/>
    <d v="1899-12-30T09:34:19"/>
    <n v="0"/>
    <m/>
    <m/>
    <m/>
    <s v="Becas de Educación Media Superior"/>
    <s v=""/>
    <n v="0"/>
    <s v="ANDROID-APP"/>
    <s v="Becas de Educación Media Superior"/>
    <s v=""/>
    <m/>
    <n v="0"/>
    <n v="0"/>
  </r>
  <r>
    <n v="289147"/>
    <n v="289147"/>
    <m/>
    <s v=""/>
    <n v="221"/>
    <s v="5891619"/>
    <x v="18"/>
    <s v=""/>
    <d v="2021-11-25T00:00:00"/>
    <s v="jueves"/>
    <n v="5"/>
    <s v="noviembre"/>
    <n v="11"/>
    <n v="2021"/>
    <d v="1899-12-30T09:34:22"/>
    <n v="0"/>
    <m/>
    <m/>
    <m/>
    <s v="Bienestar Azteca"/>
    <s v=""/>
    <n v="0"/>
    <s v="ANDROID-APP"/>
    <s v="Bienestar Azteca"/>
    <s v=""/>
    <m/>
    <n v="0"/>
    <n v="0"/>
  </r>
  <r>
    <n v="289148"/>
    <n v="289148"/>
    <m/>
    <s v=""/>
    <n v="221"/>
    <s v="5891619"/>
    <x v="18"/>
    <s v=""/>
    <d v="2021-11-25T00:00:00"/>
    <s v="jueves"/>
    <n v="5"/>
    <s v="noviembre"/>
    <n v="11"/>
    <n v="2021"/>
    <d v="1899-12-30T09:34:25"/>
    <n v="0"/>
    <m/>
    <m/>
    <m/>
    <s v="Etapa 2. Recibe tu beca."/>
    <s v=""/>
    <n v="0"/>
    <s v="ANDROID-APP"/>
    <s v="Etapa 2. Recibe tu beca."/>
    <s v=""/>
    <m/>
    <n v="0"/>
    <n v="0"/>
  </r>
  <r>
    <n v="289149"/>
    <n v="289149"/>
    <m/>
    <s v=""/>
    <n v="221"/>
    <s v="5891619"/>
    <x v="18"/>
    <s v=""/>
    <d v="2021-11-25T00:00:00"/>
    <s v="jueves"/>
    <n v="5"/>
    <s v="noviembre"/>
    <n v="11"/>
    <n v="2021"/>
    <d v="1899-12-30T09:34:50"/>
    <n v="0"/>
    <m/>
    <m/>
    <m/>
    <s v="Banco Bienestar Azteca"/>
    <s v=""/>
    <n v="0"/>
    <s v="ANDROID-APP"/>
    <s v="https://bienestarazteca.com/"/>
    <s v=""/>
    <m/>
    <n v="0"/>
    <n v="0"/>
  </r>
  <r>
    <n v="289150"/>
    <n v="289150"/>
    <m/>
    <s v=""/>
    <n v="483"/>
    <s v="1040297"/>
    <x v="27"/>
    <s v=""/>
    <d v="2021-11-25T00:00:00"/>
    <s v="jueves"/>
    <n v="5"/>
    <s v="noviembre"/>
    <n v="11"/>
    <n v="2021"/>
    <d v="1899-12-30T09:36:39"/>
    <n v="0"/>
    <m/>
    <m/>
    <m/>
    <s v="INTERCEPCIÓN DE LLAMADAS"/>
    <s v=""/>
    <n v="0"/>
    <s v="ANDROID-APP"/>
    <s v=""/>
    <s v=""/>
    <m/>
    <n v="0"/>
    <n v="0"/>
  </r>
  <r>
    <n v="289151"/>
    <n v="289151"/>
    <m/>
    <s v=""/>
    <n v="483"/>
    <s v="1040297"/>
    <x v="27"/>
    <s v=""/>
    <d v="2021-11-25T00:00:00"/>
    <s v="jueves"/>
    <n v="5"/>
    <s v="noviembre"/>
    <n v="11"/>
    <n v="2021"/>
    <d v="1899-12-30T09:36:51"/>
    <n v="0"/>
    <m/>
    <m/>
    <m/>
    <s v="Becas de Educación Media Superior"/>
    <s v=""/>
    <n v="0"/>
    <s v="ANDROID-APP"/>
    <s v="Becas de Educación Media Superior"/>
    <s v=""/>
    <m/>
    <n v="0"/>
    <n v="0"/>
  </r>
  <r>
    <n v="289152"/>
    <n v="289152"/>
    <m/>
    <s v=""/>
    <n v="483"/>
    <s v="1040297"/>
    <x v="27"/>
    <s v=""/>
    <d v="2021-11-25T00:00:00"/>
    <s v="jueves"/>
    <n v="5"/>
    <s v="noviembre"/>
    <n v="11"/>
    <n v="2021"/>
    <d v="1899-12-30T09:36:54"/>
    <n v="0"/>
    <m/>
    <m/>
    <m/>
    <s v="Becas de Educación Media Superior"/>
    <s v=""/>
    <n v="0"/>
    <s v="ANDROID-APP"/>
    <s v="Becas de Educación Media Superior"/>
    <s v=""/>
    <m/>
    <n v="0"/>
    <n v="0"/>
  </r>
  <r>
    <n v="289153"/>
    <n v="289153"/>
    <m/>
    <s v=""/>
    <n v="332"/>
    <s v="2362041"/>
    <x v="17"/>
    <s v=""/>
    <d v="2021-11-25T00:00:00"/>
    <s v="jueves"/>
    <n v="5"/>
    <s v="noviembre"/>
    <n v="11"/>
    <n v="2021"/>
    <d v="1899-12-30T09:36:56"/>
    <n v="0"/>
    <m/>
    <m/>
    <m/>
    <s v="INTERCEPCIÓN DE LLAMADAS"/>
    <s v=""/>
    <n v="0"/>
    <s v="ANDROID-APP"/>
    <s v=""/>
    <s v=""/>
    <m/>
    <n v="0"/>
    <n v="0"/>
  </r>
  <r>
    <n v="289154"/>
    <n v="289154"/>
    <m/>
    <s v=""/>
    <n v="483"/>
    <s v="1040297"/>
    <x v="27"/>
    <s v=""/>
    <d v="2021-11-25T00:00:00"/>
    <s v="jueves"/>
    <n v="5"/>
    <s v="noviembre"/>
    <n v="11"/>
    <n v="2021"/>
    <d v="1899-12-30T09:36:59"/>
    <n v="0"/>
    <m/>
    <m/>
    <m/>
    <s v="Bienestar Azteca"/>
    <s v=""/>
    <n v="0"/>
    <s v="ANDROID-APP"/>
    <s v="Bienestar Azteca"/>
    <s v=""/>
    <m/>
    <n v="0"/>
    <n v="0"/>
  </r>
  <r>
    <n v="289155"/>
    <n v="289155"/>
    <m/>
    <s v=""/>
    <n v="483"/>
    <s v="1040297"/>
    <x v="27"/>
    <s v=""/>
    <d v="2021-11-25T00:00:00"/>
    <s v="jueves"/>
    <n v="5"/>
    <s v="noviembre"/>
    <n v="11"/>
    <n v="2021"/>
    <d v="1899-12-30T09:37:13"/>
    <n v="0"/>
    <m/>
    <m/>
    <m/>
    <s v="Etapa 1. Registro"/>
    <s v=""/>
    <n v="0"/>
    <s v="ANDROID-APP"/>
    <s v="Etapa 1. Registro"/>
    <s v=""/>
    <m/>
    <n v="0"/>
    <n v="0"/>
  </r>
  <r>
    <n v="289156"/>
    <n v="289156"/>
    <m/>
    <s v=""/>
    <n v="483"/>
    <s v="1040297"/>
    <x v="27"/>
    <s v=""/>
    <d v="2021-11-25T00:00:00"/>
    <s v="jueves"/>
    <n v="5"/>
    <s v="noviembre"/>
    <n v="11"/>
    <n v="2021"/>
    <d v="1899-12-30T09:37:15"/>
    <n v="0"/>
    <m/>
    <m/>
    <m/>
    <s v="Etapa 1. Registro"/>
    <s v=""/>
    <n v="0"/>
    <s v="ANDROID-APP"/>
    <s v="https://bienestarazteca.com/"/>
    <s v=""/>
    <m/>
    <n v="0"/>
    <n v="0"/>
  </r>
  <r>
    <n v="289157"/>
    <n v="289157"/>
    <m/>
    <s v=""/>
    <n v="562"/>
    <s v="0115974"/>
    <x v="0"/>
    <s v=""/>
    <d v="2021-11-25T00:00:00"/>
    <s v="jueves"/>
    <n v="5"/>
    <s v="noviembre"/>
    <n v="11"/>
    <n v="2021"/>
    <d v="1899-12-30T09:37:17"/>
    <n v="0"/>
    <m/>
    <m/>
    <m/>
    <s v="INTERCEPCIÓN DE LLAMADAS"/>
    <s v=""/>
    <n v="0"/>
    <s v="ANDROID-APP"/>
    <s v=""/>
    <s v=""/>
    <m/>
    <n v="0"/>
    <n v="0"/>
  </r>
  <r>
    <n v="289158"/>
    <n v="289158"/>
    <m/>
    <s v=""/>
    <n v="562"/>
    <s v="0115974"/>
    <x v="0"/>
    <s v=""/>
    <d v="2021-11-25T00:00:00"/>
    <s v="jueves"/>
    <n v="5"/>
    <s v="noviembre"/>
    <n v="11"/>
    <n v="2021"/>
    <d v="1899-12-30T09:37:32"/>
    <n v="0"/>
    <m/>
    <m/>
    <m/>
    <s v="Becas de Educación Básica"/>
    <s v=""/>
    <n v="0"/>
    <s v="ANDROID-APP"/>
    <s v="Becas de Educación Básica"/>
    <s v=""/>
    <m/>
    <n v="0"/>
    <n v="0"/>
  </r>
  <r>
    <n v="289159"/>
    <n v="289159"/>
    <m/>
    <s v=""/>
    <n v="483"/>
    <s v="1040297"/>
    <x v="27"/>
    <s v=""/>
    <d v="2021-11-25T00:00:00"/>
    <s v="jueves"/>
    <n v="5"/>
    <s v="noviembre"/>
    <n v="11"/>
    <n v="2021"/>
    <d v="1899-12-30T09:40:19"/>
    <n v="0"/>
    <m/>
    <m/>
    <m/>
    <s v="INTERCEPCIÓN DE LLAMADAS"/>
    <s v=""/>
    <n v="0"/>
    <s v="ANDROID-APP"/>
    <s v=""/>
    <s v=""/>
    <m/>
    <n v="0"/>
    <n v="0"/>
  </r>
  <r>
    <n v="289160"/>
    <n v="289160"/>
    <m/>
    <s v=""/>
    <n v="483"/>
    <s v="1040297"/>
    <x v="27"/>
    <s v=""/>
    <d v="2021-11-25T00:00:00"/>
    <s v="jueves"/>
    <n v="5"/>
    <s v="noviembre"/>
    <n v="11"/>
    <n v="2021"/>
    <d v="1899-12-30T09:40:40"/>
    <n v="0"/>
    <m/>
    <m/>
    <m/>
    <s v="Becas de Educación Media Superior"/>
    <s v=""/>
    <n v="0"/>
    <s v="ANDROID-APP"/>
    <s v="Becas de Educación Media Superior"/>
    <s v=""/>
    <m/>
    <n v="0"/>
    <n v="0"/>
  </r>
  <r>
    <n v="289161"/>
    <n v="289161"/>
    <m/>
    <s v=""/>
    <n v="244"/>
    <s v="1403261"/>
    <x v="18"/>
    <s v=""/>
    <d v="2021-11-25T00:00:00"/>
    <s v="jueves"/>
    <n v="5"/>
    <s v="noviembre"/>
    <n v="11"/>
    <n v="2021"/>
    <d v="1899-12-30T09:40:46"/>
    <n v="0"/>
    <m/>
    <m/>
    <m/>
    <s v="INTERCEPCIÓN DE LLAMADAS"/>
    <s v=""/>
    <n v="0"/>
    <s v="ANDROID-APP"/>
    <s v=""/>
    <s v=""/>
    <m/>
    <n v="0"/>
    <n v="0"/>
  </r>
  <r>
    <n v="289162"/>
    <n v="289162"/>
    <m/>
    <s v=""/>
    <n v="483"/>
    <s v="1040297"/>
    <x v="27"/>
    <s v=""/>
    <d v="2021-11-25T00:00:00"/>
    <s v="jueves"/>
    <n v="5"/>
    <s v="noviembre"/>
    <n v="11"/>
    <n v="2021"/>
    <d v="1899-12-30T09:40:48"/>
    <n v="0"/>
    <m/>
    <m/>
    <m/>
    <s v="Becas de Educación Media Superior"/>
    <s v=""/>
    <n v="0"/>
    <s v="ANDROID-APP"/>
    <s v="Becas de Educación Media Superior"/>
    <s v=""/>
    <m/>
    <n v="0"/>
    <n v="0"/>
  </r>
  <r>
    <n v="289163"/>
    <n v="289163"/>
    <m/>
    <s v=""/>
    <n v="244"/>
    <s v="1403261"/>
    <x v="18"/>
    <s v=""/>
    <d v="2021-11-25T00:00:00"/>
    <s v="jueves"/>
    <n v="5"/>
    <s v="noviembre"/>
    <n v="11"/>
    <n v="2021"/>
    <d v="1899-12-30T09:40:59"/>
    <n v="0"/>
    <m/>
    <m/>
    <m/>
    <s v="Becas de Educación Básica"/>
    <s v=""/>
    <n v="0"/>
    <s v="ANDROID-APP"/>
    <s v="Becas de Educación Básica"/>
    <s v=""/>
    <m/>
    <n v="0"/>
    <n v="0"/>
  </r>
  <r>
    <n v="289164"/>
    <n v="289164"/>
    <m/>
    <s v=""/>
    <n v="483"/>
    <s v="1040297"/>
    <x v="27"/>
    <s v=""/>
    <d v="2021-11-25T00:00:00"/>
    <s v="jueves"/>
    <n v="5"/>
    <s v="noviembre"/>
    <n v="11"/>
    <n v="2021"/>
    <d v="1899-12-30T09:40:59"/>
    <n v="0"/>
    <m/>
    <m/>
    <m/>
    <s v="Bienestar Azteca"/>
    <s v=""/>
    <n v="0"/>
    <s v="ANDROID-APP"/>
    <s v="Bienestar Azteca"/>
    <s v=""/>
    <m/>
    <n v="0"/>
    <n v="0"/>
  </r>
  <r>
    <n v="289165"/>
    <n v="289165"/>
    <m/>
    <s v=""/>
    <n v="244"/>
    <s v="1403261"/>
    <x v="18"/>
    <s v=""/>
    <d v="2021-11-25T00:00:00"/>
    <s v="jueves"/>
    <n v="5"/>
    <s v="noviembre"/>
    <n v="11"/>
    <n v="2021"/>
    <d v="1899-12-30T09:41:03"/>
    <n v="0"/>
    <m/>
    <m/>
    <m/>
    <s v="Becas de Educación Media Superior"/>
    <s v=""/>
    <n v="0"/>
    <s v="ANDROID-APP"/>
    <s v="Becas de Educación Media Superior"/>
    <s v=""/>
    <m/>
    <n v="0"/>
    <n v="0"/>
  </r>
  <r>
    <n v="289166"/>
    <n v="289166"/>
    <m/>
    <s v=""/>
    <n v="244"/>
    <s v="1403261"/>
    <x v="18"/>
    <s v=""/>
    <d v="2021-11-25T00:00:00"/>
    <s v="jueves"/>
    <n v="5"/>
    <s v="noviembre"/>
    <n v="11"/>
    <n v="2021"/>
    <d v="1899-12-30T09:41:18"/>
    <n v="0"/>
    <m/>
    <m/>
    <m/>
    <s v="Becas de Educación Básica"/>
    <s v=""/>
    <n v="0"/>
    <s v="ANDROID-APP"/>
    <s v="Becas de Educación Básica"/>
    <s v=""/>
    <m/>
    <n v="0"/>
    <n v="0"/>
  </r>
  <r>
    <n v="289167"/>
    <n v="289167"/>
    <m/>
    <s v=""/>
    <n v="244"/>
    <s v="1403261"/>
    <x v="18"/>
    <s v=""/>
    <d v="2021-11-25T00:00:00"/>
    <s v="jueves"/>
    <n v="5"/>
    <s v="noviembre"/>
    <n v="11"/>
    <n v="2021"/>
    <d v="1899-12-30T09:41:21"/>
    <n v="0"/>
    <m/>
    <m/>
    <m/>
    <s v="Becas de Educación Media Superior"/>
    <s v=""/>
    <n v="0"/>
    <s v="ANDROID-APP"/>
    <s v="Becas de Educación Media Superior"/>
    <s v=""/>
    <m/>
    <n v="0"/>
    <n v="0"/>
  </r>
  <r>
    <n v="289168"/>
    <n v="289168"/>
    <m/>
    <s v=""/>
    <n v="244"/>
    <s v="1403261"/>
    <x v="18"/>
    <s v=""/>
    <d v="2021-11-25T00:00:00"/>
    <s v="jueves"/>
    <n v="5"/>
    <s v="noviembre"/>
    <n v="11"/>
    <n v="2021"/>
    <d v="1899-12-30T09:41:22"/>
    <n v="0"/>
    <m/>
    <m/>
    <m/>
    <s v="Bienestar Azteca"/>
    <s v=""/>
    <n v="0"/>
    <s v="ANDROID-APP"/>
    <s v="Bienestar Azteca"/>
    <s v=""/>
    <m/>
    <n v="0"/>
    <n v="0"/>
  </r>
  <r>
    <n v="289169"/>
    <n v="289169"/>
    <m/>
    <s v=""/>
    <n v="244"/>
    <s v="1403261"/>
    <x v="18"/>
    <s v=""/>
    <d v="2021-11-25T00:00:00"/>
    <s v="jueves"/>
    <n v="5"/>
    <s v="noviembre"/>
    <n v="11"/>
    <n v="2021"/>
    <d v="1899-12-30T09:41:23"/>
    <n v="0"/>
    <m/>
    <m/>
    <m/>
    <s v="¿Qué es Bienestar Azteca?"/>
    <s v=""/>
    <n v="0"/>
    <s v="ANDROID-APP"/>
    <s v="¿Qué es Bienestar Azteca?"/>
    <s v=""/>
    <m/>
    <n v="0"/>
    <n v="0"/>
  </r>
  <r>
    <n v="289170"/>
    <n v="289170"/>
    <m/>
    <s v=""/>
    <n v="244"/>
    <s v="1403261"/>
    <x v="18"/>
    <s v=""/>
    <d v="2021-11-25T00:00:00"/>
    <s v="jueves"/>
    <n v="5"/>
    <s v="noviembre"/>
    <n v="11"/>
    <n v="2021"/>
    <d v="1899-12-30T09:41:25"/>
    <n v="0"/>
    <m/>
    <m/>
    <m/>
    <s v="¿Qué es Bienestar Azteca?"/>
    <s v=""/>
    <n v="0"/>
    <s v="ANDROID-APP"/>
    <s v="¿Qué es Bienestar Azteca?"/>
    <s v=""/>
    <m/>
    <n v="0"/>
    <n v="0"/>
  </r>
  <r>
    <n v="289171"/>
    <n v="289171"/>
    <m/>
    <s v=""/>
    <n v="244"/>
    <s v="1403261"/>
    <x v="18"/>
    <s v=""/>
    <d v="2021-11-25T00:00:00"/>
    <s v="jueves"/>
    <n v="5"/>
    <s v="noviembre"/>
    <n v="11"/>
    <n v="2021"/>
    <d v="1899-12-30T09:41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9172"/>
    <n v="289172"/>
    <m/>
    <s v=""/>
    <n v="483"/>
    <s v="1040297"/>
    <x v="27"/>
    <s v=""/>
    <d v="2021-11-25T00:00:00"/>
    <s v="jueves"/>
    <n v="5"/>
    <s v="noviembre"/>
    <n v="11"/>
    <n v="2021"/>
    <d v="1899-12-30T09:43:11"/>
    <n v="0"/>
    <m/>
    <m/>
    <m/>
    <s v="Etapa 1. Registro"/>
    <s v=""/>
    <n v="0"/>
    <s v="ANDROID-APP"/>
    <s v="https://bienestarazteca.com/"/>
    <s v=""/>
    <m/>
    <n v="0"/>
    <n v="0"/>
  </r>
  <r>
    <n v="289173"/>
    <n v="289173"/>
    <m/>
    <s v=""/>
    <n v="722"/>
    <s v="3728077"/>
    <x v="14"/>
    <s v=""/>
    <d v="2021-11-25T00:00:00"/>
    <s v="jueves"/>
    <n v="5"/>
    <s v="noviembre"/>
    <n v="11"/>
    <n v="2021"/>
    <d v="1899-12-30T09:44:08"/>
    <n v="0"/>
    <m/>
    <m/>
    <m/>
    <s v="INTERCEPCIÓN DE LLAMADAS"/>
    <s v=""/>
    <n v="0"/>
    <s v="ANDROID-APP"/>
    <s v=""/>
    <s v=""/>
    <m/>
    <n v="0"/>
    <n v="0"/>
  </r>
  <r>
    <n v="289174"/>
    <n v="289174"/>
    <m/>
    <s v=""/>
    <n v="722"/>
    <s v="3728077"/>
    <x v="14"/>
    <s v=""/>
    <d v="2021-11-25T00:00:00"/>
    <s v="jueves"/>
    <n v="5"/>
    <s v="noviembre"/>
    <n v="11"/>
    <n v="2021"/>
    <d v="1899-12-30T09:44:12"/>
    <n v="0"/>
    <m/>
    <m/>
    <m/>
    <s v="Becas de Educación Media Superior"/>
    <s v=""/>
    <n v="0"/>
    <s v="ANDROID-APP"/>
    <s v="Becas de Educación Media Superior"/>
    <s v=""/>
    <m/>
    <n v="0"/>
    <n v="0"/>
  </r>
  <r>
    <n v="289175"/>
    <n v="289175"/>
    <m/>
    <s v=""/>
    <n v="722"/>
    <s v="3728077"/>
    <x v="14"/>
    <s v=""/>
    <d v="2021-11-25T00:00:00"/>
    <s v="jueves"/>
    <n v="5"/>
    <s v="noviembre"/>
    <n v="11"/>
    <n v="2021"/>
    <d v="1899-12-30T09:44:15"/>
    <n v="0"/>
    <m/>
    <m/>
    <m/>
    <s v="Bienestar Azteca"/>
    <s v=""/>
    <n v="0"/>
    <s v="ANDROID-APP"/>
    <s v="Bienestar Azteca"/>
    <s v=""/>
    <m/>
    <n v="0"/>
    <n v="0"/>
  </r>
  <r>
    <n v="289176"/>
    <n v="289176"/>
    <m/>
    <s v=""/>
    <n v="722"/>
    <s v="3728077"/>
    <x v="14"/>
    <s v=""/>
    <d v="2021-11-25T00:00:00"/>
    <s v="jueves"/>
    <n v="5"/>
    <s v="noviembre"/>
    <n v="11"/>
    <n v="2021"/>
    <d v="1899-12-30T09:44:17"/>
    <n v="0"/>
    <m/>
    <m/>
    <m/>
    <s v="Etapa 1. Registro"/>
    <s v=""/>
    <n v="0"/>
    <s v="ANDROID-APP"/>
    <s v="Etapa 1. Registro"/>
    <s v=""/>
    <m/>
    <n v="0"/>
    <n v="0"/>
  </r>
  <r>
    <n v="289177"/>
    <n v="289177"/>
    <m/>
    <s v=""/>
    <n v="722"/>
    <s v="3728077"/>
    <x v="14"/>
    <s v=""/>
    <d v="2021-11-25T00:00:00"/>
    <s v="jueves"/>
    <n v="5"/>
    <s v="noviembre"/>
    <n v="11"/>
    <n v="2021"/>
    <d v="1899-12-30T09:44:18"/>
    <n v="0"/>
    <m/>
    <m/>
    <m/>
    <s v="Etapa 1. Registro"/>
    <s v=""/>
    <n v="0"/>
    <s v="ANDROID-APP"/>
    <s v="https://bienestarazteca.com/"/>
    <s v=""/>
    <m/>
    <n v="0"/>
    <n v="0"/>
  </r>
  <r>
    <n v="289178"/>
    <n v="289178"/>
    <m/>
    <s v=""/>
    <n v="563"/>
    <s v="0981504"/>
    <x v="0"/>
    <s v=""/>
    <d v="2021-11-25T00:00:00"/>
    <s v="jueves"/>
    <n v="5"/>
    <s v="noviembre"/>
    <n v="11"/>
    <n v="2021"/>
    <d v="1899-12-30T09:45:25"/>
    <n v="0"/>
    <m/>
    <m/>
    <m/>
    <s v="INTERCEPCIÓN DE LLAMADAS"/>
    <s v=""/>
    <n v="0"/>
    <s v="ANDROID-APP"/>
    <s v=""/>
    <s v=""/>
    <m/>
    <n v="0"/>
    <n v="0"/>
  </r>
  <r>
    <n v="289179"/>
    <n v="289179"/>
    <m/>
    <s v=""/>
    <n v="563"/>
    <s v="0981504"/>
    <x v="0"/>
    <s v=""/>
    <d v="2021-11-25T00:00:00"/>
    <s v="jueves"/>
    <n v="5"/>
    <s v="noviembre"/>
    <n v="11"/>
    <n v="2021"/>
    <d v="1899-12-30T09:45:39"/>
    <n v="0"/>
    <m/>
    <m/>
    <m/>
    <s v="Becas de Educación Media Superior"/>
    <s v=""/>
    <n v="0"/>
    <s v="ANDROID-APP"/>
    <s v="Becas de Educación Media Superior"/>
    <s v=""/>
    <m/>
    <n v="0"/>
    <n v="0"/>
  </r>
  <r>
    <n v="289180"/>
    <n v="289180"/>
    <m/>
    <s v=""/>
    <n v="563"/>
    <s v="0981504"/>
    <x v="0"/>
    <s v=""/>
    <d v="2021-11-25T00:00:00"/>
    <s v="jueves"/>
    <n v="5"/>
    <s v="noviembre"/>
    <n v="11"/>
    <n v="2021"/>
    <d v="1899-12-30T09:45:41"/>
    <n v="0"/>
    <m/>
    <m/>
    <m/>
    <s v="Bienestar Azteca"/>
    <s v=""/>
    <n v="0"/>
    <s v="ANDROID-APP"/>
    <s v="Bienestar Azteca"/>
    <s v=""/>
    <m/>
    <n v="0"/>
    <n v="0"/>
  </r>
  <r>
    <n v="289181"/>
    <n v="289181"/>
    <m/>
    <s v=""/>
    <n v="563"/>
    <s v="0981504"/>
    <x v="0"/>
    <s v=""/>
    <d v="2021-11-25T00:00:00"/>
    <s v="jueves"/>
    <n v="5"/>
    <s v="noviembre"/>
    <n v="11"/>
    <n v="2021"/>
    <d v="1899-12-30T09:45:45"/>
    <n v="0"/>
    <m/>
    <m/>
    <m/>
    <s v="Etapa 1. Registro"/>
    <s v=""/>
    <n v="0"/>
    <s v="ANDROID-APP"/>
    <s v="Etapa 1. Registro"/>
    <s v=""/>
    <m/>
    <n v="0"/>
    <n v="0"/>
  </r>
  <r>
    <n v="289182"/>
    <n v="289182"/>
    <m/>
    <s v=""/>
    <n v="563"/>
    <s v="0981504"/>
    <x v="0"/>
    <s v=""/>
    <d v="2021-11-25T00:00:00"/>
    <s v="jueves"/>
    <n v="5"/>
    <s v="noviembre"/>
    <n v="11"/>
    <n v="2021"/>
    <d v="1899-12-30T09:45:48"/>
    <n v="0"/>
    <m/>
    <m/>
    <m/>
    <s v="Etapa 1. Registro"/>
    <s v=""/>
    <n v="0"/>
    <s v="ANDROID-APP"/>
    <s v="https://bienestarazteca.com/"/>
    <s v=""/>
    <m/>
    <n v="0"/>
    <n v="0"/>
  </r>
  <r>
    <n v="289183"/>
    <n v="289183"/>
    <m/>
    <s v=""/>
    <n v="425"/>
    <s v="1325871"/>
    <x v="15"/>
    <s v=""/>
    <d v="2021-11-25T00:00:00"/>
    <s v="jueves"/>
    <n v="5"/>
    <s v="noviembre"/>
    <n v="11"/>
    <n v="2021"/>
    <d v="1899-12-30T09:48:24"/>
    <n v="0"/>
    <m/>
    <m/>
    <m/>
    <s v="INTERCEPCIÓN DE LLAMADAS"/>
    <s v=""/>
    <n v="0"/>
    <s v="ANDROID-APP"/>
    <s v=""/>
    <s v=""/>
    <m/>
    <n v="0"/>
    <n v="0"/>
  </r>
  <r>
    <n v="289184"/>
    <n v="289184"/>
    <m/>
    <s v=""/>
    <n v="962"/>
    <s v="2698332"/>
    <x v="26"/>
    <s v=""/>
    <d v="2021-11-25T00:00:00"/>
    <s v="jueves"/>
    <n v="5"/>
    <s v="noviembre"/>
    <n v="11"/>
    <n v="2021"/>
    <d v="1899-12-30T09:48:36"/>
    <n v="0"/>
    <m/>
    <m/>
    <m/>
    <s v="INTERCEPCIÓN DE LLAMADAS"/>
    <s v=""/>
    <n v="0"/>
    <s v="ANDROID-APP"/>
    <s v=""/>
    <s v=""/>
    <m/>
    <n v="0"/>
    <n v="0"/>
  </r>
  <r>
    <n v="289185"/>
    <n v="289185"/>
    <m/>
    <s v=""/>
    <n v="425"/>
    <s v="1325871"/>
    <x v="15"/>
    <s v=""/>
    <d v="2021-11-25T00:00:00"/>
    <s v="jueves"/>
    <n v="5"/>
    <s v="noviembre"/>
    <n v="11"/>
    <n v="2021"/>
    <d v="1899-12-30T09:48:48"/>
    <n v="0"/>
    <m/>
    <m/>
    <m/>
    <s v="Becas Jovenes Escribiendo el futuro"/>
    <s v=""/>
    <n v="0"/>
    <s v="ANDROID-APP"/>
    <s v="Becas Jovenes Escribiendo el futuro"/>
    <s v=""/>
    <m/>
    <n v="0"/>
    <n v="0"/>
  </r>
  <r>
    <n v="289186"/>
    <n v="289186"/>
    <m/>
    <s v=""/>
    <n v="425"/>
    <s v="1325871"/>
    <x v="15"/>
    <s v=""/>
    <d v="2021-11-25T00:00:00"/>
    <s v="jueves"/>
    <n v="5"/>
    <s v="noviembre"/>
    <n v="11"/>
    <n v="2021"/>
    <d v="1899-12-30T09:48:54"/>
    <n v="0"/>
    <m/>
    <m/>
    <m/>
    <s v="Información General_JEF"/>
    <s v=""/>
    <n v="0"/>
    <s v="ANDROID-APP"/>
    <s v="Información General"/>
    <s v=""/>
    <m/>
    <n v="0"/>
    <n v="0"/>
  </r>
  <r>
    <n v="289187"/>
    <n v="289187"/>
    <m/>
    <s v=""/>
    <n v="425"/>
    <s v="1325871"/>
    <x v="15"/>
    <s v=""/>
    <d v="2021-11-25T00:00:00"/>
    <s v="jueves"/>
    <n v="5"/>
    <s v="noviembre"/>
    <n v="11"/>
    <n v="2021"/>
    <d v="1899-12-30T09:48:58"/>
    <n v="0"/>
    <m/>
    <m/>
    <m/>
    <s v="Becas de Educación Media Superior"/>
    <s v=""/>
    <n v="0"/>
    <s v="ANDROID-APP"/>
    <s v="Becas de Educación Media Superior"/>
    <s v=""/>
    <m/>
    <n v="0"/>
    <n v="0"/>
  </r>
  <r>
    <n v="289188"/>
    <n v="289188"/>
    <m/>
    <s v=""/>
    <n v="425"/>
    <s v="1325871"/>
    <x v="15"/>
    <s v=""/>
    <d v="2021-11-25T00:00:00"/>
    <s v="jueves"/>
    <n v="5"/>
    <s v="noviembre"/>
    <n v="11"/>
    <n v="2021"/>
    <d v="1899-12-30T09:49:00"/>
    <n v="0"/>
    <m/>
    <m/>
    <m/>
    <s v="Bienestar Azteca"/>
    <s v=""/>
    <n v="0"/>
    <s v="ANDROID-APP"/>
    <s v="Bienestar Azteca"/>
    <s v=""/>
    <m/>
    <n v="0"/>
    <n v="0"/>
  </r>
  <r>
    <n v="289189"/>
    <n v="289189"/>
    <m/>
    <s v=""/>
    <n v="425"/>
    <s v="1325871"/>
    <x v="15"/>
    <s v=""/>
    <d v="2021-11-25T00:00:00"/>
    <s v="jueves"/>
    <n v="5"/>
    <s v="noviembre"/>
    <n v="11"/>
    <n v="2021"/>
    <d v="1899-12-30T09:49:05"/>
    <n v="0"/>
    <m/>
    <m/>
    <m/>
    <s v="Etapa 1. Registro"/>
    <s v=""/>
    <n v="0"/>
    <s v="ANDROID-APP"/>
    <s v="Etapa 1. Registro"/>
    <s v=""/>
    <m/>
    <n v="0"/>
    <n v="0"/>
  </r>
  <r>
    <n v="289190"/>
    <n v="289190"/>
    <m/>
    <s v=""/>
    <n v="425"/>
    <s v="1325871"/>
    <x v="15"/>
    <s v=""/>
    <d v="2021-11-25T00:00:00"/>
    <s v="jueves"/>
    <n v="5"/>
    <s v="noviembre"/>
    <n v="11"/>
    <n v="2021"/>
    <d v="1899-12-30T09:49:07"/>
    <n v="0"/>
    <m/>
    <m/>
    <m/>
    <s v="Etapa 2. Recibe tu beca."/>
    <s v=""/>
    <n v="0"/>
    <s v="ANDROID-APP"/>
    <s v="Etapa 2. Recibe tu beca."/>
    <s v=""/>
    <m/>
    <n v="0"/>
    <n v="0"/>
  </r>
  <r>
    <n v="289191"/>
    <n v="289191"/>
    <m/>
    <s v=""/>
    <n v="425"/>
    <s v="1325871"/>
    <x v="15"/>
    <s v=""/>
    <d v="2021-11-25T00:00:00"/>
    <s v="jueves"/>
    <n v="5"/>
    <s v="noviembre"/>
    <n v="11"/>
    <n v="2021"/>
    <d v="1899-12-30T09:49:1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9192"/>
    <n v="289192"/>
    <m/>
    <s v=""/>
    <n v="425"/>
    <s v="1325871"/>
    <x v="15"/>
    <s v=""/>
    <d v="2021-11-25T00:00:00"/>
    <s v="jueves"/>
    <n v="5"/>
    <s v="noviembre"/>
    <n v="11"/>
    <n v="2021"/>
    <d v="1899-12-30T09:49:17"/>
    <n v="0"/>
    <m/>
    <m/>
    <m/>
    <s v="Olvidé mi contraseña"/>
    <s v=""/>
    <n v="0"/>
    <s v="ANDROID-APP"/>
    <s v="Olvidé mi contraseña"/>
    <s v=""/>
    <m/>
    <n v="0"/>
    <n v="0"/>
  </r>
  <r>
    <n v="289193"/>
    <n v="289193"/>
    <m/>
    <s v=""/>
    <n v="425"/>
    <s v="1325871"/>
    <x v="15"/>
    <s v=""/>
    <d v="2021-11-25T00:00:00"/>
    <s v="jueves"/>
    <n v="5"/>
    <s v="noviembre"/>
    <n v="11"/>
    <n v="2021"/>
    <d v="1899-12-30T09:49:18"/>
    <n v="0"/>
    <m/>
    <m/>
    <m/>
    <s v="Etapa 2. Recibe tu beca."/>
    <s v=""/>
    <n v="0"/>
    <s v="ANDROID-APP"/>
    <s v="Etapa 2. Recibe tu beca."/>
    <s v=""/>
    <m/>
    <n v="0"/>
    <n v="0"/>
  </r>
  <r>
    <n v="289194"/>
    <n v="289194"/>
    <m/>
    <s v=""/>
    <n v="425"/>
    <s v="1325871"/>
    <x v="15"/>
    <s v=""/>
    <d v="2021-11-25T00:00:00"/>
    <s v="jueves"/>
    <n v="5"/>
    <s v="noviembre"/>
    <n v="11"/>
    <n v="2021"/>
    <d v="1899-12-30T09:49:25"/>
    <n v="0"/>
    <m/>
    <m/>
    <m/>
    <s v="Banco Bienestar Azteca"/>
    <s v=""/>
    <n v="0"/>
    <s v="ANDROID-APP"/>
    <s v="https://bienestarazteca.com/"/>
    <s v=""/>
    <m/>
    <n v="0"/>
    <n v="0"/>
  </r>
  <r>
    <n v="289195"/>
    <n v="289195"/>
    <m/>
    <s v=""/>
    <n v="425"/>
    <s v="1325871"/>
    <x v="15"/>
    <s v=""/>
    <d v="2021-11-25T00:00:00"/>
    <s v="jueves"/>
    <n v="5"/>
    <s v="noviembre"/>
    <n v="11"/>
    <n v="2021"/>
    <d v="1899-12-30T09:49:26"/>
    <n v="0"/>
    <m/>
    <m/>
    <m/>
    <s v="Banco Bienestar Azteca"/>
    <s v=""/>
    <n v="0"/>
    <s v="ANDROID-APP"/>
    <s v="https://bienestarazteca.com/"/>
    <s v=""/>
    <m/>
    <n v="0"/>
    <n v="0"/>
  </r>
  <r>
    <n v="289196"/>
    <n v="289196"/>
    <m/>
    <s v=""/>
    <n v="922"/>
    <s v="2327535"/>
    <x v="3"/>
    <s v=""/>
    <d v="2021-11-25T00:00:00"/>
    <s v="jueves"/>
    <n v="5"/>
    <s v="noviembre"/>
    <n v="11"/>
    <n v="2021"/>
    <d v="1899-12-30T09:49:27"/>
    <n v="0"/>
    <m/>
    <m/>
    <m/>
    <s v="INTERCEPCIÓN DE LLAMADAS"/>
    <s v=""/>
    <n v="0"/>
    <s v="ANDROID-APP"/>
    <s v=""/>
    <s v=""/>
    <m/>
    <n v="0"/>
    <n v="0"/>
  </r>
  <r>
    <n v="289197"/>
    <n v="289197"/>
    <m/>
    <s v=""/>
    <n v="425"/>
    <s v="1325871"/>
    <x v="15"/>
    <s v=""/>
    <d v="2021-11-25T00:00:00"/>
    <s v="jueves"/>
    <n v="5"/>
    <s v="noviembre"/>
    <n v="11"/>
    <n v="2021"/>
    <d v="1899-12-30T09:50:23"/>
    <n v="0"/>
    <m/>
    <m/>
    <m/>
    <s v="Redes Sociales"/>
    <s v=""/>
    <n v="0"/>
    <s v="ANDROID-APP"/>
    <s v="Redes Sociales"/>
    <s v=""/>
    <m/>
    <n v="0"/>
    <n v="0"/>
  </r>
  <r>
    <n v="289198"/>
    <n v="289198"/>
    <m/>
    <s v=""/>
    <n v="425"/>
    <s v="1325871"/>
    <x v="15"/>
    <s v=""/>
    <d v="2021-11-25T00:00:00"/>
    <s v="jueves"/>
    <n v="5"/>
    <s v="noviembre"/>
    <n v="11"/>
    <n v="2021"/>
    <d v="1899-12-30T09:50:25"/>
    <n v="0"/>
    <m/>
    <m/>
    <m/>
    <s v="Redes Sociales"/>
    <s v=""/>
    <n v="0"/>
    <s v="ANDROID-APP"/>
    <s v="Redes Sociales"/>
    <s v=""/>
    <m/>
    <n v="0"/>
    <n v="0"/>
  </r>
  <r>
    <n v="289199"/>
    <n v="289199"/>
    <m/>
    <s v=""/>
    <n v="922"/>
    <s v="2327535"/>
    <x v="3"/>
    <s v=""/>
    <d v="2021-11-25T00:00:00"/>
    <s v="jueves"/>
    <n v="5"/>
    <s v="noviembre"/>
    <n v="11"/>
    <n v="2021"/>
    <d v="1899-12-30T09:50:40"/>
    <n v="0"/>
    <m/>
    <m/>
    <m/>
    <s v="INTERCEPCIÓN DE LLAMADAS"/>
    <s v=""/>
    <n v="0"/>
    <s v="ANDROID-APP"/>
    <s v=""/>
    <s v=""/>
    <m/>
    <n v="0"/>
    <n v="0"/>
  </r>
  <r>
    <n v="289200"/>
    <n v="289200"/>
    <m/>
    <s v=""/>
    <n v="561"/>
    <s v="6233355"/>
    <x v="14"/>
    <s v=""/>
    <d v="2021-11-25T00:00:00"/>
    <s v="jueves"/>
    <n v="5"/>
    <s v="noviembre"/>
    <n v="11"/>
    <n v="2021"/>
    <d v="1899-12-30T09:50:44"/>
    <n v="0"/>
    <m/>
    <m/>
    <m/>
    <s v="INTERCEPCIÓN DE LLAMADAS"/>
    <s v=""/>
    <n v="0"/>
    <s v="ANDROID-APP"/>
    <s v=""/>
    <s v=""/>
    <m/>
    <n v="0"/>
    <n v="0"/>
  </r>
  <r>
    <n v="289201"/>
    <n v="289201"/>
    <m/>
    <s v=""/>
    <n v="729"/>
    <s v="1268675"/>
    <x v="14"/>
    <s v=""/>
    <d v="2021-11-25T00:00:00"/>
    <s v="jueves"/>
    <n v="5"/>
    <s v="noviembre"/>
    <n v="11"/>
    <n v="2021"/>
    <d v="1899-12-30T09:50:57"/>
    <n v="0"/>
    <m/>
    <m/>
    <m/>
    <s v="INTERCEPCIÓN DE LLAMADAS"/>
    <s v=""/>
    <n v="0"/>
    <s v="ANDROID-APP"/>
    <s v=""/>
    <s v=""/>
    <m/>
    <n v="0"/>
    <n v="0"/>
  </r>
  <r>
    <n v="289202"/>
    <n v="289202"/>
    <m/>
    <s v=""/>
    <n v="729"/>
    <s v="1268675"/>
    <x v="14"/>
    <s v=""/>
    <d v="2021-11-25T00:00:00"/>
    <s v="jueves"/>
    <n v="5"/>
    <s v="noviembre"/>
    <n v="11"/>
    <n v="2021"/>
    <d v="1899-12-30T09:51:04"/>
    <n v="0"/>
    <m/>
    <m/>
    <m/>
    <s v="Becas de Educación Media Superior"/>
    <s v=""/>
    <n v="0"/>
    <s v="ANDROID-APP"/>
    <s v="Becas de Educación Media Superior"/>
    <s v=""/>
    <m/>
    <n v="0"/>
    <n v="0"/>
  </r>
  <r>
    <n v="289203"/>
    <n v="289203"/>
    <m/>
    <s v=""/>
    <n v="729"/>
    <s v="1268675"/>
    <x v="14"/>
    <s v=""/>
    <d v="2021-11-25T00:00:00"/>
    <s v="jueves"/>
    <n v="5"/>
    <s v="noviembre"/>
    <n v="11"/>
    <n v="2021"/>
    <d v="1899-12-30T09:51:06"/>
    <n v="0"/>
    <m/>
    <m/>
    <m/>
    <s v="Información General_BEMS"/>
    <s v=""/>
    <n v="0"/>
    <s v="ANDROID-APP"/>
    <s v="Información General"/>
    <s v=""/>
    <m/>
    <n v="0"/>
    <n v="0"/>
  </r>
  <r>
    <n v="289204"/>
    <n v="289204"/>
    <m/>
    <s v=""/>
    <n v="962"/>
    <s v="2698332"/>
    <x v="26"/>
    <s v=""/>
    <d v="2021-11-25T00:00:00"/>
    <s v="jueves"/>
    <n v="5"/>
    <s v="noviembre"/>
    <n v="11"/>
    <n v="2021"/>
    <d v="1899-12-30T09:51:08"/>
    <n v="0"/>
    <m/>
    <m/>
    <m/>
    <s v="INTERCEPCIÓN DE LLAMADAS"/>
    <s v=""/>
    <n v="0"/>
    <s v="ANDROID-APP"/>
    <s v=""/>
    <s v=""/>
    <m/>
    <n v="0"/>
    <n v="0"/>
  </r>
  <r>
    <n v="289205"/>
    <n v="289205"/>
    <m/>
    <s v=""/>
    <n v="561"/>
    <s v="6233355"/>
    <x v="14"/>
    <s v=""/>
    <d v="2021-11-25T00:00:00"/>
    <s v="jueves"/>
    <n v="5"/>
    <s v="noviembre"/>
    <n v="11"/>
    <n v="2021"/>
    <d v="1899-12-30T09:51:09"/>
    <n v="0"/>
    <m/>
    <m/>
    <m/>
    <s v="Becas de Educación Básica"/>
    <s v=""/>
    <n v="0"/>
    <s v="ANDROID-APP"/>
    <s v="Becas de Educación Básica"/>
    <s v=""/>
    <m/>
    <n v="0"/>
    <n v="0"/>
  </r>
  <r>
    <n v="289206"/>
    <n v="289206"/>
    <m/>
    <s v=""/>
    <n v="729"/>
    <s v="1268675"/>
    <x v="14"/>
    <s v=""/>
    <d v="2021-11-25T00:00:00"/>
    <s v="jueves"/>
    <n v="5"/>
    <s v="noviembre"/>
    <n v="11"/>
    <n v="2021"/>
    <d v="1899-12-30T09:51:10"/>
    <n v="0"/>
    <m/>
    <m/>
    <m/>
    <s v="Bienestar Azteca"/>
    <s v=""/>
    <n v="0"/>
    <s v="ANDROID-APP"/>
    <s v="Bienestar Azteca"/>
    <s v=""/>
    <m/>
    <n v="0"/>
    <n v="0"/>
  </r>
  <r>
    <n v="289207"/>
    <n v="289207"/>
    <m/>
    <s v=""/>
    <n v="561"/>
    <s v="6233355"/>
    <x v="14"/>
    <s v=""/>
    <d v="2021-11-25T00:00:00"/>
    <s v="jueves"/>
    <n v="5"/>
    <s v="noviembre"/>
    <n v="11"/>
    <n v="2021"/>
    <d v="1899-12-30T09:51:11"/>
    <n v="0"/>
    <m/>
    <m/>
    <m/>
    <s v="Becas de Educación Media Superior"/>
    <s v=""/>
    <n v="0"/>
    <s v="ANDROID-APP"/>
    <s v="Becas de Educación Media Superior"/>
    <s v=""/>
    <m/>
    <n v="0"/>
    <n v="0"/>
  </r>
  <r>
    <n v="289208"/>
    <n v="289208"/>
    <m/>
    <s v=""/>
    <n v="561"/>
    <s v="6233355"/>
    <x v="14"/>
    <s v=""/>
    <d v="2021-11-25T00:00:00"/>
    <s v="jueves"/>
    <n v="5"/>
    <s v="noviembre"/>
    <n v="11"/>
    <n v="2021"/>
    <d v="1899-12-30T09:51:14"/>
    <n v="0"/>
    <m/>
    <m/>
    <m/>
    <s v="Bienestar Azteca"/>
    <s v=""/>
    <n v="0"/>
    <s v="ANDROID-APP"/>
    <s v="Bienestar Azteca"/>
    <s v=""/>
    <m/>
    <n v="0"/>
    <n v="0"/>
  </r>
  <r>
    <n v="289209"/>
    <n v="289209"/>
    <m/>
    <s v=""/>
    <n v="561"/>
    <s v="6233355"/>
    <x v="14"/>
    <s v=""/>
    <d v="2021-11-25T00:00:00"/>
    <s v="jueves"/>
    <n v="5"/>
    <s v="noviembre"/>
    <n v="11"/>
    <n v="2021"/>
    <d v="1899-12-30T09:51:18"/>
    <n v="0"/>
    <m/>
    <m/>
    <m/>
    <s v="Etapa 1. Registro"/>
    <s v=""/>
    <n v="0"/>
    <s v="ANDROID-APP"/>
    <s v="Etapa 1. Registro"/>
    <s v=""/>
    <m/>
    <n v="0"/>
    <n v="0"/>
  </r>
  <r>
    <n v="289210"/>
    <n v="289210"/>
    <m/>
    <s v=""/>
    <n v="248"/>
    <s v="2703381"/>
    <x v="18"/>
    <s v=""/>
    <d v="2021-11-25T00:00:00"/>
    <s v="jueves"/>
    <n v="5"/>
    <s v="noviembre"/>
    <n v="11"/>
    <n v="2021"/>
    <d v="1899-12-30T09:51:30"/>
    <n v="0"/>
    <m/>
    <m/>
    <m/>
    <s v="INTERCEPCIÓN DE LLAMADAS"/>
    <s v=""/>
    <n v="0"/>
    <s v="ANDROID-APP"/>
    <s v=""/>
    <s v=""/>
    <m/>
    <n v="0"/>
    <n v="0"/>
  </r>
  <r>
    <n v="289211"/>
    <n v="289211"/>
    <m/>
    <s v=""/>
    <n v="922"/>
    <s v="2327535"/>
    <x v="3"/>
    <s v=""/>
    <d v="2021-11-25T00:00:00"/>
    <s v="jueves"/>
    <n v="5"/>
    <s v="noviembre"/>
    <n v="11"/>
    <n v="2021"/>
    <d v="1899-12-30T09:51:30"/>
    <n v="0"/>
    <m/>
    <m/>
    <m/>
    <s v="INTERCEPCIÓN DE LLAMADAS"/>
    <s v=""/>
    <n v="0"/>
    <s v="ANDROID-APP"/>
    <s v=""/>
    <s v=""/>
    <m/>
    <n v="0"/>
    <n v="0"/>
  </r>
  <r>
    <n v="289212"/>
    <n v="289212"/>
    <m/>
    <s v=""/>
    <n v="248"/>
    <s v="2703381"/>
    <x v="18"/>
    <s v=""/>
    <d v="2021-11-25T00:00:00"/>
    <s v="jueves"/>
    <n v="5"/>
    <s v="noviembre"/>
    <n v="11"/>
    <n v="2021"/>
    <d v="1899-12-30T09:51:34"/>
    <n v="0"/>
    <m/>
    <m/>
    <m/>
    <s v="Becas de Educación Media Superior"/>
    <s v=""/>
    <n v="0"/>
    <s v="ANDROID-APP"/>
    <s v="Becas de Educación Media Superior"/>
    <s v=""/>
    <m/>
    <n v="0"/>
    <n v="0"/>
  </r>
  <r>
    <n v="289213"/>
    <n v="289213"/>
    <m/>
    <s v=""/>
    <n v="248"/>
    <s v="2703381"/>
    <x v="18"/>
    <s v=""/>
    <d v="2021-11-25T00:00:00"/>
    <s v="jueves"/>
    <n v="5"/>
    <s v="noviembre"/>
    <n v="11"/>
    <n v="2021"/>
    <d v="1899-12-30T09:51:36"/>
    <n v="0"/>
    <m/>
    <m/>
    <m/>
    <s v="Bienestar Azteca"/>
    <s v=""/>
    <n v="0"/>
    <s v="ANDROID-APP"/>
    <s v="Bienestar Azteca"/>
    <s v=""/>
    <m/>
    <n v="0"/>
    <n v="0"/>
  </r>
  <r>
    <n v="289214"/>
    <n v="289214"/>
    <m/>
    <s v=""/>
    <n v="248"/>
    <s v="2703381"/>
    <x v="18"/>
    <s v=""/>
    <d v="2021-11-25T00:00:00"/>
    <s v="jueves"/>
    <n v="5"/>
    <s v="noviembre"/>
    <n v="11"/>
    <n v="2021"/>
    <d v="1899-12-30T09:51:38"/>
    <n v="0"/>
    <m/>
    <m/>
    <m/>
    <s v="Etapa 1. Registro"/>
    <s v=""/>
    <n v="0"/>
    <s v="ANDROID-APP"/>
    <s v="Etapa 1. Registro"/>
    <s v=""/>
    <m/>
    <n v="0"/>
    <n v="0"/>
  </r>
  <r>
    <n v="289215"/>
    <n v="289215"/>
    <m/>
    <s v=""/>
    <n v="248"/>
    <s v="2703381"/>
    <x v="18"/>
    <s v=""/>
    <d v="2021-11-25T00:00:00"/>
    <s v="jueves"/>
    <n v="5"/>
    <s v="noviembre"/>
    <n v="11"/>
    <n v="2021"/>
    <d v="1899-12-30T09:51:39"/>
    <n v="0"/>
    <m/>
    <m/>
    <m/>
    <s v="Etapa 1. Registro"/>
    <s v=""/>
    <n v="0"/>
    <s v="ANDROID-APP"/>
    <s v="https://bienestarazteca.com/"/>
    <s v=""/>
    <m/>
    <n v="0"/>
    <n v="0"/>
  </r>
  <r>
    <n v="289216"/>
    <n v="289216"/>
    <m/>
    <s v=""/>
    <n v="561"/>
    <s v="6233355"/>
    <x v="14"/>
    <s v=""/>
    <d v="2021-11-25T00:00:00"/>
    <s v="jueves"/>
    <n v="5"/>
    <s v="noviembre"/>
    <n v="11"/>
    <n v="2021"/>
    <d v="1899-12-30T09:51:48"/>
    <n v="0"/>
    <m/>
    <m/>
    <m/>
    <s v="¡Ayuda! No me puedo registrar."/>
    <s v=""/>
    <n v="0"/>
    <s v="ANDROID-APP"/>
    <s v="¡Ayuda! No me puedo registrar."/>
    <s v=""/>
    <m/>
    <n v="0"/>
    <n v="0"/>
  </r>
  <r>
    <n v="289217"/>
    <n v="289217"/>
    <m/>
    <s v=""/>
    <n v="561"/>
    <s v="6233355"/>
    <x v="14"/>
    <s v=""/>
    <d v="2021-11-25T00:00:00"/>
    <s v="jueves"/>
    <n v="5"/>
    <s v="noviembre"/>
    <n v="11"/>
    <n v="2021"/>
    <d v="1899-12-30T09:52:2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9218"/>
    <n v="289218"/>
    <m/>
    <s v=""/>
    <n v="442"/>
    <s v="7996572"/>
    <x v="32"/>
    <s v=""/>
    <d v="2021-11-25T00:00:00"/>
    <s v="jueves"/>
    <n v="5"/>
    <s v="noviembre"/>
    <n v="11"/>
    <n v="2021"/>
    <d v="1899-12-30T09:52:32"/>
    <n v="0"/>
    <m/>
    <m/>
    <m/>
    <s v="INTERCEPCIÓN DE LLAMADAS"/>
    <s v=""/>
    <n v="0"/>
    <s v="ANDROID-APP"/>
    <s v=""/>
    <s v=""/>
    <m/>
    <n v="0"/>
    <n v="0"/>
  </r>
  <r>
    <n v="289219"/>
    <n v="289219"/>
    <m/>
    <s v=""/>
    <n v="442"/>
    <s v="7996572"/>
    <x v="32"/>
    <s v=""/>
    <d v="2021-11-25T00:00:00"/>
    <s v="jueves"/>
    <n v="5"/>
    <s v="noviembre"/>
    <n v="11"/>
    <n v="2021"/>
    <d v="1899-12-30T09:52:48"/>
    <n v="0"/>
    <m/>
    <m/>
    <m/>
    <s v="Redes Sociales"/>
    <s v=""/>
    <n v="0"/>
    <s v="ANDROID-APP"/>
    <s v="Redes Sociales"/>
    <s v=""/>
    <m/>
    <n v="0"/>
    <n v="0"/>
  </r>
  <r>
    <n v="289220"/>
    <n v="289220"/>
    <m/>
    <s v=""/>
    <n v="442"/>
    <s v="7996572"/>
    <x v="32"/>
    <s v=""/>
    <d v="2021-11-25T00:00:00"/>
    <s v="jueves"/>
    <n v="5"/>
    <s v="noviembre"/>
    <n v="11"/>
    <n v="2021"/>
    <d v="1899-12-30T09:53:04"/>
    <n v="0"/>
    <m/>
    <m/>
    <m/>
    <s v="Becas de Educación Media Superior"/>
    <s v=""/>
    <n v="0"/>
    <s v="ANDROID-APP"/>
    <s v="Becas de Educación Media Superior"/>
    <s v=""/>
    <m/>
    <n v="0"/>
    <n v="0"/>
  </r>
  <r>
    <n v="289221"/>
    <n v="289221"/>
    <m/>
    <s v=""/>
    <n v="442"/>
    <s v="7996572"/>
    <x v="32"/>
    <s v=""/>
    <d v="2021-11-25T00:00:00"/>
    <s v="jueves"/>
    <n v="5"/>
    <s v="noviembre"/>
    <n v="11"/>
    <n v="2021"/>
    <d v="1899-12-30T09:53:10"/>
    <n v="0"/>
    <m/>
    <m/>
    <m/>
    <s v="Información General_BEMS"/>
    <s v=""/>
    <n v="0"/>
    <s v="ANDROID-APP"/>
    <s v="Información General"/>
    <s v=""/>
    <m/>
    <n v="0"/>
    <n v="0"/>
  </r>
  <r>
    <n v="289222"/>
    <n v="289222"/>
    <m/>
    <s v=""/>
    <n v="442"/>
    <s v="7996572"/>
    <x v="32"/>
    <s v=""/>
    <d v="2021-11-25T00:00:00"/>
    <s v="jueves"/>
    <n v="5"/>
    <s v="noviembre"/>
    <n v="11"/>
    <n v="2021"/>
    <d v="1899-12-30T09:53:30"/>
    <n v="0"/>
    <m/>
    <m/>
    <m/>
    <s v="Becas de Educación Básica"/>
    <s v=""/>
    <n v="0"/>
    <s v="ANDROID-APP"/>
    <s v="Becas de Educación Básica"/>
    <s v=""/>
    <m/>
    <n v="0"/>
    <n v="0"/>
  </r>
  <r>
    <n v="289223"/>
    <n v="289223"/>
    <m/>
    <s v=""/>
    <n v="442"/>
    <s v="7996572"/>
    <x v="32"/>
    <s v=""/>
    <d v="2021-11-25T00:00:00"/>
    <s v="jueves"/>
    <n v="5"/>
    <s v="noviembre"/>
    <n v="11"/>
    <n v="2021"/>
    <d v="1899-12-30T09:53:34"/>
    <n v="0"/>
    <m/>
    <m/>
    <m/>
    <s v="Becas Elisa Acuña"/>
    <s v=""/>
    <n v="0"/>
    <s v="ANDROID-APP"/>
    <s v="Becas Elisa Acuña"/>
    <s v=""/>
    <m/>
    <n v="0"/>
    <n v="0"/>
  </r>
  <r>
    <n v="289224"/>
    <n v="289224"/>
    <m/>
    <s v=""/>
    <n v="442"/>
    <s v="7996572"/>
    <x v="32"/>
    <s v=""/>
    <d v="2021-11-25T00:00:00"/>
    <s v="jueves"/>
    <n v="5"/>
    <s v="noviembre"/>
    <n v="11"/>
    <n v="2021"/>
    <d v="1899-12-30T09:53:36"/>
    <n v="0"/>
    <m/>
    <m/>
    <m/>
    <s v="Becas Jovenes Escribiendo el futuro"/>
    <s v=""/>
    <n v="0"/>
    <s v="ANDROID-APP"/>
    <s v="Becas Jovenes Escribiendo el futuro"/>
    <s v=""/>
    <m/>
    <n v="0"/>
    <n v="0"/>
  </r>
  <r>
    <n v="289225"/>
    <n v="289225"/>
    <m/>
    <s v=""/>
    <n v="442"/>
    <s v="7996572"/>
    <x v="32"/>
    <s v=""/>
    <d v="2021-11-25T00:00:00"/>
    <s v="jueves"/>
    <n v="5"/>
    <s v="noviembre"/>
    <n v="11"/>
    <n v="2021"/>
    <d v="1899-12-30T09:53:40"/>
    <n v="0"/>
    <m/>
    <m/>
    <m/>
    <s v="Información General_JEF"/>
    <s v=""/>
    <n v="0"/>
    <s v="ANDROID-APP"/>
    <s v="Información General"/>
    <s v=""/>
    <m/>
    <n v="0"/>
    <n v="0"/>
  </r>
  <r>
    <n v="289226"/>
    <n v="289226"/>
    <m/>
    <s v=""/>
    <n v="561"/>
    <s v="6233355"/>
    <x v="14"/>
    <s v=""/>
    <d v="2021-11-25T00:00:00"/>
    <s v="jueves"/>
    <n v="5"/>
    <s v="noviembre"/>
    <n v="11"/>
    <n v="2021"/>
    <d v="1899-12-30T09:53:44"/>
    <n v="0"/>
    <m/>
    <m/>
    <m/>
    <s v="Bienestar Azteca"/>
    <s v=""/>
    <n v="0"/>
    <s v="ANDROID-APP"/>
    <s v="Bienestar Azteca"/>
    <s v=""/>
    <m/>
    <n v="0"/>
    <n v="0"/>
  </r>
  <r>
    <n v="289227"/>
    <n v="289227"/>
    <m/>
    <s v=""/>
    <n v="561"/>
    <s v="6233355"/>
    <x v="14"/>
    <s v=""/>
    <d v="2021-11-25T00:00:00"/>
    <s v="jueves"/>
    <n v="5"/>
    <s v="noviembre"/>
    <n v="11"/>
    <n v="2021"/>
    <d v="1899-12-30T09:53:47"/>
    <n v="0"/>
    <m/>
    <m/>
    <m/>
    <s v="Información General_BEMS"/>
    <s v=""/>
    <n v="0"/>
    <s v="ANDROID-APP"/>
    <s v="Información General"/>
    <s v=""/>
    <m/>
    <n v="0"/>
    <n v="0"/>
  </r>
  <r>
    <n v="289228"/>
    <n v="289228"/>
    <m/>
    <s v=""/>
    <n v="561"/>
    <s v="6233355"/>
    <x v="14"/>
    <s v=""/>
    <d v="2021-11-25T00:00:00"/>
    <s v="jueves"/>
    <n v="5"/>
    <s v="noviembre"/>
    <n v="11"/>
    <n v="2021"/>
    <d v="1899-12-30T09:54:30"/>
    <n v="0"/>
    <m/>
    <m/>
    <m/>
    <s v="Información General_BEMS"/>
    <s v=""/>
    <n v="0"/>
    <s v="ANDROID-APP"/>
    <s v="Información General"/>
    <s v=""/>
    <m/>
    <n v="0"/>
    <n v="0"/>
  </r>
  <r>
    <n v="289229"/>
    <n v="289229"/>
    <m/>
    <s v=""/>
    <n v="561"/>
    <s v="6233355"/>
    <x v="14"/>
    <s v=""/>
    <d v="2021-11-25T00:00:00"/>
    <s v="jueves"/>
    <n v="5"/>
    <s v="noviembre"/>
    <n v="11"/>
    <n v="2021"/>
    <d v="1899-12-30T09:5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230"/>
    <n v="289230"/>
    <m/>
    <s v=""/>
    <n v="561"/>
    <s v="6233355"/>
    <x v="14"/>
    <s v=""/>
    <d v="2021-11-25T00:00:00"/>
    <s v="jueves"/>
    <n v="5"/>
    <s v="noviembre"/>
    <n v="11"/>
    <n v="2021"/>
    <d v="1899-12-30T09:5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231"/>
    <n v="289231"/>
    <m/>
    <s v=""/>
    <n v="998"/>
    <s v="1667068"/>
    <x v="32"/>
    <s v=""/>
    <d v="2021-11-25T00:00:00"/>
    <s v="jueves"/>
    <n v="5"/>
    <s v="noviembre"/>
    <n v="11"/>
    <n v="2021"/>
    <d v="1899-12-30T09:55:57"/>
    <n v="0"/>
    <m/>
    <m/>
    <m/>
    <s v="INTERCEPCIÓN DE LLAMADAS"/>
    <s v=""/>
    <n v="0"/>
    <s v="ANDROID-APP"/>
    <s v=""/>
    <s v=""/>
    <m/>
    <n v="0"/>
    <n v="0"/>
  </r>
  <r>
    <n v="289232"/>
    <n v="289232"/>
    <m/>
    <s v=""/>
    <n v="221"/>
    <s v="3647766"/>
    <x v="18"/>
    <s v=""/>
    <d v="2021-11-25T00:00:00"/>
    <s v="jueves"/>
    <n v="5"/>
    <s v="noviembre"/>
    <n v="11"/>
    <n v="2021"/>
    <d v="1899-12-30T09:56:13"/>
    <n v="0"/>
    <m/>
    <m/>
    <m/>
    <s v="INTERCEPCIÓN DE LLAMADAS"/>
    <s v=""/>
    <n v="0"/>
    <s v="ANDROID-APP"/>
    <s v=""/>
    <s v=""/>
    <m/>
    <n v="0"/>
    <n v="0"/>
  </r>
  <r>
    <n v="289233"/>
    <n v="289233"/>
    <m/>
    <s v=""/>
    <n v="221"/>
    <s v="3647766"/>
    <x v="18"/>
    <s v=""/>
    <d v="2021-11-25T00:00:00"/>
    <s v="jueves"/>
    <n v="5"/>
    <s v="noviembre"/>
    <n v="11"/>
    <n v="2021"/>
    <d v="1899-12-30T09:5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234"/>
    <n v="289234"/>
    <m/>
    <s v=""/>
    <n v="998"/>
    <s v="1667068"/>
    <x v="32"/>
    <s v=""/>
    <d v="2021-11-25T00:00:00"/>
    <s v="jueves"/>
    <n v="5"/>
    <s v="noviembre"/>
    <n v="11"/>
    <n v="2021"/>
    <d v="1899-12-30T09:56:31"/>
    <n v="0"/>
    <m/>
    <m/>
    <m/>
    <s v="INTERCEPCIÓN DE LLAMADAS"/>
    <s v=""/>
    <n v="0"/>
    <s v="ANDROID-APP"/>
    <s v=""/>
    <s v=""/>
    <m/>
    <n v="0"/>
    <n v="0"/>
  </r>
  <r>
    <n v="289235"/>
    <n v="289235"/>
    <m/>
    <s v=""/>
    <n v="961"/>
    <s v="1513709"/>
    <x v="26"/>
    <s v=""/>
    <d v="2021-11-25T00:00:00"/>
    <s v="jueves"/>
    <n v="5"/>
    <s v="noviembre"/>
    <n v="11"/>
    <n v="2021"/>
    <d v="1899-12-30T09:56:39"/>
    <n v="0"/>
    <m/>
    <m/>
    <m/>
    <s v="INTERCEPCIÓN DE LLAMADAS"/>
    <s v=""/>
    <n v="0"/>
    <s v="ANDROID-APP"/>
    <s v=""/>
    <s v=""/>
    <m/>
    <n v="0"/>
    <n v="0"/>
  </r>
  <r>
    <n v="289236"/>
    <n v="289236"/>
    <m/>
    <s v=""/>
    <n v="614"/>
    <s v="1003116"/>
    <x v="19"/>
    <s v=""/>
    <d v="2021-11-25T00:00:00"/>
    <s v="jueves"/>
    <n v="5"/>
    <s v="noviembre"/>
    <n v="11"/>
    <n v="2021"/>
    <d v="1899-12-30T09:56:43"/>
    <n v="0"/>
    <m/>
    <m/>
    <m/>
    <s v="INTERCEPCIÓN DE LLAMADAS"/>
    <s v=""/>
    <n v="0"/>
    <s v="ANDROID-APP"/>
    <s v=""/>
    <s v=""/>
    <m/>
    <n v="0"/>
    <n v="0"/>
  </r>
  <r>
    <n v="289237"/>
    <n v="289237"/>
    <m/>
    <s v=""/>
    <n v="614"/>
    <s v="1003116"/>
    <x v="19"/>
    <s v=""/>
    <d v="2021-11-25T00:00:00"/>
    <s v="jueves"/>
    <n v="5"/>
    <s v="noviembre"/>
    <n v="11"/>
    <n v="2021"/>
    <d v="1899-12-30T09:57:00"/>
    <n v="0"/>
    <m/>
    <m/>
    <m/>
    <s v="Redes Sociales"/>
    <s v=""/>
    <n v="0"/>
    <s v="ANDROID-APP"/>
    <s v="Redes Sociales"/>
    <s v=""/>
    <m/>
    <n v="0"/>
    <n v="0"/>
  </r>
  <r>
    <n v="289238"/>
    <n v="289238"/>
    <m/>
    <s v=""/>
    <n v="961"/>
    <s v="1513709"/>
    <x v="26"/>
    <s v=""/>
    <d v="2021-11-25T00:00:00"/>
    <s v="jueves"/>
    <n v="5"/>
    <s v="noviembre"/>
    <n v="11"/>
    <n v="2021"/>
    <d v="1899-12-30T09:57:02"/>
    <n v="0"/>
    <m/>
    <m/>
    <m/>
    <s v="Becas de Educación Media Superior"/>
    <s v=""/>
    <n v="0"/>
    <s v="ANDROID-APP"/>
    <s v="Becas de Educación Media Superior"/>
    <s v=""/>
    <m/>
    <n v="0"/>
    <n v="0"/>
  </r>
  <r>
    <n v="289239"/>
    <n v="289239"/>
    <m/>
    <s v=""/>
    <n v="614"/>
    <s v="1003116"/>
    <x v="19"/>
    <s v=""/>
    <d v="2021-11-25T00:00:00"/>
    <s v="jueves"/>
    <n v="5"/>
    <s v="noviembre"/>
    <n v="11"/>
    <n v="2021"/>
    <d v="1899-12-30T09:57:02"/>
    <n v="0"/>
    <m/>
    <m/>
    <m/>
    <s v="Becas Jovenes Escribiendo el futuro"/>
    <s v=""/>
    <n v="0"/>
    <s v="ANDROID-APP"/>
    <s v="Becas Jovenes Escribiendo el futuro"/>
    <s v=""/>
    <m/>
    <n v="0"/>
    <n v="0"/>
  </r>
  <r>
    <n v="289240"/>
    <n v="289240"/>
    <m/>
    <s v=""/>
    <n v="614"/>
    <s v="1003116"/>
    <x v="19"/>
    <s v=""/>
    <d v="2021-11-25T00:00:00"/>
    <s v="jueves"/>
    <n v="5"/>
    <s v="noviembre"/>
    <n v="11"/>
    <n v="2021"/>
    <d v="1899-12-30T09:57:05"/>
    <n v="0"/>
    <m/>
    <m/>
    <m/>
    <s v="Becas de Educación Media Superior"/>
    <s v=""/>
    <n v="0"/>
    <s v="ANDROID-APP"/>
    <s v="Becas de Educación Media Superior"/>
    <s v=""/>
    <m/>
    <n v="0"/>
    <n v="0"/>
  </r>
  <r>
    <n v="289241"/>
    <n v="289241"/>
    <m/>
    <s v=""/>
    <n v="961"/>
    <s v="1513709"/>
    <x v="26"/>
    <s v=""/>
    <d v="2021-11-25T00:00:00"/>
    <s v="jueves"/>
    <n v="5"/>
    <s v="noviembre"/>
    <n v="11"/>
    <n v="2021"/>
    <d v="1899-12-30T09:57:05"/>
    <n v="0"/>
    <m/>
    <m/>
    <m/>
    <s v="Bienestar Azteca"/>
    <s v=""/>
    <n v="0"/>
    <s v="ANDROID-APP"/>
    <s v="Bienestar Azteca"/>
    <s v=""/>
    <m/>
    <n v="0"/>
    <n v="0"/>
  </r>
  <r>
    <n v="289242"/>
    <n v="289242"/>
    <m/>
    <s v=""/>
    <n v="614"/>
    <s v="1003116"/>
    <x v="19"/>
    <s v=""/>
    <d v="2021-11-25T00:00:00"/>
    <s v="jueves"/>
    <n v="5"/>
    <s v="noviembre"/>
    <n v="11"/>
    <n v="2021"/>
    <d v="1899-12-30T09:57:08"/>
    <n v="0"/>
    <m/>
    <m/>
    <m/>
    <s v="Información General_BEMS"/>
    <s v=""/>
    <n v="0"/>
    <s v="ANDROID-APP"/>
    <s v="Información General"/>
    <s v=""/>
    <m/>
    <n v="0"/>
    <n v="0"/>
  </r>
  <r>
    <n v="289243"/>
    <n v="289243"/>
    <m/>
    <s v=""/>
    <n v="961"/>
    <s v="1513709"/>
    <x v="26"/>
    <s v=""/>
    <d v="2021-11-25T00:00:00"/>
    <s v="jueves"/>
    <n v="5"/>
    <s v="noviembre"/>
    <n v="11"/>
    <n v="2021"/>
    <d v="1899-12-30T09:57:11"/>
    <n v="0"/>
    <m/>
    <m/>
    <m/>
    <s v="Información General_BEMS"/>
    <s v=""/>
    <n v="0"/>
    <s v="ANDROID-APP"/>
    <s v="Información General"/>
    <s v=""/>
    <m/>
    <n v="0"/>
    <n v="0"/>
  </r>
  <r>
    <n v="289244"/>
    <n v="289244"/>
    <m/>
    <s v=""/>
    <n v="961"/>
    <s v="1513709"/>
    <x v="26"/>
    <s v=""/>
    <d v="2021-11-25T00:00:00"/>
    <s v="jueves"/>
    <n v="5"/>
    <s v="noviembre"/>
    <n v="11"/>
    <n v="2021"/>
    <d v="1899-12-30T09:57:21"/>
    <n v="0"/>
    <m/>
    <m/>
    <m/>
    <s v="Becas Jovenes Escribiendo el futuro"/>
    <s v=""/>
    <n v="0"/>
    <s v="ANDROID-APP"/>
    <s v="Becas Jovenes Escribiendo el futuro"/>
    <s v=""/>
    <m/>
    <n v="0"/>
    <n v="0"/>
  </r>
  <r>
    <n v="289245"/>
    <n v="289245"/>
    <m/>
    <s v=""/>
    <n v="961"/>
    <s v="1513709"/>
    <x v="26"/>
    <s v=""/>
    <d v="2021-11-25T00:00:00"/>
    <s v="jueves"/>
    <n v="5"/>
    <s v="noviembre"/>
    <n v="11"/>
    <n v="2021"/>
    <d v="1899-12-30T09:57:23"/>
    <n v="0"/>
    <m/>
    <m/>
    <m/>
    <s v="Información General_JEF"/>
    <s v=""/>
    <n v="0"/>
    <s v="ANDROID-APP"/>
    <s v="Información General"/>
    <s v=""/>
    <m/>
    <n v="0"/>
    <n v="0"/>
  </r>
  <r>
    <n v="289246"/>
    <n v="289246"/>
    <m/>
    <s v=""/>
    <n v="961"/>
    <s v="1513709"/>
    <x v="26"/>
    <s v=""/>
    <d v="2021-11-25T00:00:00"/>
    <s v="jueves"/>
    <n v="5"/>
    <s v="noviembre"/>
    <n v="11"/>
    <n v="2021"/>
    <d v="1899-12-30T09:57:41"/>
    <n v="0"/>
    <m/>
    <m/>
    <m/>
    <s v="Becas de Educación Básica"/>
    <s v=""/>
    <n v="0"/>
    <s v="ANDROID-APP"/>
    <s v="Becas de Educación Básica"/>
    <s v=""/>
    <m/>
    <n v="0"/>
    <n v="0"/>
  </r>
  <r>
    <n v="289247"/>
    <n v="289247"/>
    <m/>
    <s v=""/>
    <n v="961"/>
    <s v="1513709"/>
    <x v="26"/>
    <s v=""/>
    <d v="2021-11-25T00:00:00"/>
    <s v="jueves"/>
    <n v="5"/>
    <s v="noviembre"/>
    <n v="11"/>
    <n v="2021"/>
    <d v="1899-12-30T09:57:45"/>
    <n v="0"/>
    <m/>
    <m/>
    <m/>
    <s v="Becas de Educación Media Superior"/>
    <s v=""/>
    <n v="0"/>
    <s v="ANDROID-APP"/>
    <s v="Becas de Educación Media Superior"/>
    <s v=""/>
    <m/>
    <n v="0"/>
    <n v="0"/>
  </r>
  <r>
    <n v="289248"/>
    <n v="289248"/>
    <m/>
    <s v=""/>
    <n v="961"/>
    <s v="1513709"/>
    <x v="26"/>
    <s v=""/>
    <d v="2021-11-25T00:00:00"/>
    <s v="jueves"/>
    <n v="5"/>
    <s v="noviembre"/>
    <n v="11"/>
    <n v="2021"/>
    <d v="1899-12-30T09:57:46"/>
    <n v="0"/>
    <m/>
    <m/>
    <m/>
    <s v="Información General_BEMS"/>
    <s v=""/>
    <n v="0"/>
    <s v="ANDROID-APP"/>
    <s v="Información General"/>
    <s v=""/>
    <m/>
    <n v="0"/>
    <n v="0"/>
  </r>
  <r>
    <n v="289249"/>
    <n v="289249"/>
    <m/>
    <s v=""/>
    <n v="998"/>
    <s v="1667068"/>
    <x v="32"/>
    <s v=""/>
    <d v="2021-11-25T00:00:00"/>
    <s v="jueves"/>
    <n v="5"/>
    <s v="noviembre"/>
    <n v="11"/>
    <n v="2021"/>
    <d v="1899-12-30T09:58:00"/>
    <n v="0"/>
    <m/>
    <m/>
    <m/>
    <s v="INTERCEPCIÓN DE LLAMADAS"/>
    <s v=""/>
    <n v="0"/>
    <s v="ANDROID-APP"/>
    <s v=""/>
    <s v=""/>
    <m/>
    <n v="0"/>
    <n v="0"/>
  </r>
  <r>
    <n v="289250"/>
    <n v="289250"/>
    <m/>
    <s v=""/>
    <n v="899"/>
    <s v="8778749"/>
    <x v="4"/>
    <s v=""/>
    <d v="2021-11-25T00:00:00"/>
    <s v="jueves"/>
    <n v="5"/>
    <s v="noviembre"/>
    <n v="11"/>
    <n v="2021"/>
    <d v="1899-12-30T09:58:07"/>
    <n v="0"/>
    <m/>
    <m/>
    <m/>
    <s v="INTERCEPCIÓN DE LLAMADAS"/>
    <s v=""/>
    <n v="0"/>
    <s v="ANDROID-APP"/>
    <s v=""/>
    <s v=""/>
    <m/>
    <n v="0"/>
    <n v="0"/>
  </r>
  <r>
    <n v="289251"/>
    <n v="289251"/>
    <m/>
    <s v=""/>
    <n v="961"/>
    <s v="1513709"/>
    <x v="26"/>
    <s v=""/>
    <d v="2021-11-25T00:00:00"/>
    <s v="jueves"/>
    <n v="5"/>
    <s v="noviembre"/>
    <n v="11"/>
    <n v="2021"/>
    <d v="1899-12-30T09:58:11"/>
    <n v="0"/>
    <m/>
    <m/>
    <m/>
    <s v="Becas Elisa Acuña"/>
    <s v=""/>
    <n v="0"/>
    <s v="ANDROID-APP"/>
    <s v="Becas Elisa Acuña"/>
    <s v=""/>
    <m/>
    <n v="0"/>
    <n v="0"/>
  </r>
  <r>
    <n v="289252"/>
    <n v="289252"/>
    <m/>
    <s v=""/>
    <n v="281"/>
    <s v="1064721"/>
    <x v="25"/>
    <s v=""/>
    <d v="2021-11-25T00:00:00"/>
    <s v="jueves"/>
    <n v="5"/>
    <s v="noviembre"/>
    <n v="11"/>
    <n v="2021"/>
    <d v="1899-12-30T09:58:11"/>
    <n v="0"/>
    <m/>
    <m/>
    <m/>
    <s v="INTERCEPCIÓN DE LLAMADAS"/>
    <s v=""/>
    <n v="0"/>
    <s v="ANDROID-APP"/>
    <s v=""/>
    <s v=""/>
    <m/>
    <n v="0"/>
    <n v="0"/>
  </r>
  <r>
    <n v="289253"/>
    <n v="289253"/>
    <m/>
    <s v=""/>
    <n v="561"/>
    <s v="6233355"/>
    <x v="14"/>
    <s v=""/>
    <d v="2021-11-25T00:00:00"/>
    <s v="jueves"/>
    <n v="5"/>
    <s v="noviembre"/>
    <n v="11"/>
    <n v="2021"/>
    <d v="1899-12-30T09:58:17"/>
    <n v="0"/>
    <m/>
    <m/>
    <m/>
    <s v="CONTINUAR LA LLAMADA"/>
    <s v=""/>
    <n v="0"/>
    <s v="ANDROID-APP"/>
    <s v="5511620300"/>
    <s v=""/>
    <m/>
    <n v="0"/>
    <n v="0"/>
  </r>
  <r>
    <n v="289254"/>
    <n v="289254"/>
    <m/>
    <s v=""/>
    <n v="961"/>
    <s v="1513709"/>
    <x v="26"/>
    <s v=""/>
    <d v="2021-11-25T00:00:00"/>
    <s v="jueves"/>
    <n v="5"/>
    <s v="noviembre"/>
    <n v="11"/>
    <n v="2021"/>
    <d v="1899-12-30T09:58:20"/>
    <n v="0"/>
    <m/>
    <m/>
    <m/>
    <s v="Becas de Educación Media Superior"/>
    <s v=""/>
    <n v="0"/>
    <s v="ANDROID-APP"/>
    <s v="Becas de Educación Media Superior"/>
    <s v=""/>
    <m/>
    <n v="0"/>
    <n v="0"/>
  </r>
  <r>
    <n v="289255"/>
    <n v="289255"/>
    <m/>
    <s v=""/>
    <n v="961"/>
    <s v="1513709"/>
    <x v="26"/>
    <s v=""/>
    <d v="2021-11-25T00:00:00"/>
    <s v="jueves"/>
    <n v="5"/>
    <s v="noviembre"/>
    <n v="11"/>
    <n v="2021"/>
    <d v="1899-12-30T09:58:22"/>
    <n v="0"/>
    <m/>
    <m/>
    <m/>
    <s v="Bienestar Azteca"/>
    <s v=""/>
    <n v="0"/>
    <s v="ANDROID-APP"/>
    <s v="Bienestar Azteca"/>
    <s v=""/>
    <m/>
    <n v="0"/>
    <n v="0"/>
  </r>
  <r>
    <n v="289256"/>
    <n v="289256"/>
    <m/>
    <s v=""/>
    <n v="961"/>
    <s v="1513709"/>
    <x v="26"/>
    <s v=""/>
    <d v="2021-11-25T00:00:00"/>
    <s v="jueves"/>
    <n v="5"/>
    <s v="noviembre"/>
    <n v="11"/>
    <n v="2021"/>
    <d v="1899-12-30T09:58:26"/>
    <n v="0"/>
    <m/>
    <m/>
    <m/>
    <s v="¡Ayuda! No me puedo registrar."/>
    <s v=""/>
    <n v="0"/>
    <s v="ANDROID-APP"/>
    <s v="¡Ayuda! No me puedo registrar."/>
    <s v=""/>
    <m/>
    <n v="0"/>
    <n v="0"/>
  </r>
  <r>
    <n v="289257"/>
    <n v="289257"/>
    <m/>
    <s v=""/>
    <n v="899"/>
    <s v="8778749"/>
    <x v="4"/>
    <s v=""/>
    <d v="2021-11-25T00:00:00"/>
    <s v="jueves"/>
    <n v="5"/>
    <s v="noviembre"/>
    <n v="11"/>
    <n v="2021"/>
    <d v="1899-12-30T09:58:27"/>
    <n v="0"/>
    <m/>
    <m/>
    <m/>
    <s v="Becas de Educación Media Superior"/>
    <s v=""/>
    <n v="0"/>
    <s v="ANDROID-APP"/>
    <s v="Becas de Educación Media Superior"/>
    <s v=""/>
    <m/>
    <n v="0"/>
    <n v="0"/>
  </r>
  <r>
    <n v="289258"/>
    <n v="289258"/>
    <m/>
    <s v=""/>
    <n v="899"/>
    <s v="8778749"/>
    <x v="4"/>
    <s v=""/>
    <d v="2021-11-25T00:00:00"/>
    <s v="jueves"/>
    <n v="5"/>
    <s v="noviembre"/>
    <n v="11"/>
    <n v="2021"/>
    <d v="1899-12-30T09:58:32"/>
    <n v="0"/>
    <m/>
    <m/>
    <m/>
    <s v="Bienestar Azteca"/>
    <s v=""/>
    <n v="0"/>
    <s v="ANDROID-APP"/>
    <s v="Bienestar Azteca"/>
    <s v=""/>
    <m/>
    <n v="0"/>
    <n v="0"/>
  </r>
  <r>
    <n v="289259"/>
    <n v="289259"/>
    <m/>
    <s v=""/>
    <n v="961"/>
    <s v="1513709"/>
    <x v="26"/>
    <s v=""/>
    <d v="2021-11-25T00:00:00"/>
    <s v="jueves"/>
    <n v="5"/>
    <s v="noviembre"/>
    <n v="11"/>
    <n v="2021"/>
    <d v="1899-12-30T09:58:45"/>
    <n v="0"/>
    <m/>
    <m/>
    <m/>
    <s v="¿Qué es Bienestar Azteca?"/>
    <s v=""/>
    <n v="0"/>
    <s v="ANDROID-APP"/>
    <s v="¿Qué es Bienestar Azteca?"/>
    <s v=""/>
    <m/>
    <n v="0"/>
    <n v="0"/>
  </r>
  <r>
    <n v="289260"/>
    <n v="289260"/>
    <m/>
    <s v=""/>
    <n v="961"/>
    <s v="1513709"/>
    <x v="26"/>
    <s v=""/>
    <d v="2021-11-25T00:00:00"/>
    <s v="jueves"/>
    <n v="5"/>
    <s v="noviembre"/>
    <n v="11"/>
    <n v="2021"/>
    <d v="1899-12-30T09:58:4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9261"/>
    <n v="289261"/>
    <m/>
    <s v=""/>
    <n v="281"/>
    <s v="1064721"/>
    <x v="25"/>
    <s v=""/>
    <d v="2021-11-25T00:00:00"/>
    <s v="jueves"/>
    <n v="5"/>
    <s v="noviembre"/>
    <n v="11"/>
    <n v="2021"/>
    <d v="1899-12-30T09:59:03"/>
    <n v="0"/>
    <m/>
    <m/>
    <m/>
    <s v="Becas de Educación Media Superior"/>
    <s v=""/>
    <n v="0"/>
    <s v="ANDROID-APP"/>
    <s v="Becas de Educación Media Superior"/>
    <s v=""/>
    <m/>
    <n v="0"/>
    <n v="0"/>
  </r>
  <r>
    <n v="289262"/>
    <n v="289262"/>
    <m/>
    <s v=""/>
    <n v="281"/>
    <s v="1064721"/>
    <x v="25"/>
    <s v=""/>
    <d v="2021-11-25T00:00:00"/>
    <s v="jueves"/>
    <n v="5"/>
    <s v="noviembre"/>
    <n v="11"/>
    <n v="2021"/>
    <d v="1899-12-30T09:59:08"/>
    <n v="0"/>
    <m/>
    <m/>
    <m/>
    <s v="Bienestar Azteca"/>
    <s v=""/>
    <n v="0"/>
    <s v="ANDROID-APP"/>
    <s v="Bienestar Azteca"/>
    <s v=""/>
    <m/>
    <n v="0"/>
    <n v="0"/>
  </r>
  <r>
    <n v="289263"/>
    <n v="289263"/>
    <m/>
    <s v=""/>
    <n v="281"/>
    <s v="1064721"/>
    <x v="25"/>
    <s v=""/>
    <d v="2021-11-25T00:00:00"/>
    <s v="jueves"/>
    <n v="5"/>
    <s v="noviembre"/>
    <n v="11"/>
    <n v="2021"/>
    <d v="1899-12-30T09:59:14"/>
    <n v="0"/>
    <m/>
    <m/>
    <m/>
    <s v="Etapa 2. Recibe tu beca."/>
    <s v=""/>
    <n v="0"/>
    <s v="ANDROID-APP"/>
    <s v="Etapa 2. Recibe tu beca."/>
    <s v=""/>
    <m/>
    <n v="0"/>
    <n v="0"/>
  </r>
  <r>
    <n v="289264"/>
    <n v="289264"/>
    <m/>
    <s v=""/>
    <n v="281"/>
    <s v="1064721"/>
    <x v="25"/>
    <s v=""/>
    <d v="2021-11-25T00:00:00"/>
    <s v="jueves"/>
    <n v="5"/>
    <s v="noviembre"/>
    <n v="11"/>
    <n v="2021"/>
    <d v="1899-12-30T09:59:22"/>
    <n v="0"/>
    <m/>
    <m/>
    <m/>
    <s v="Banco Bienestar Azteca"/>
    <s v=""/>
    <n v="0"/>
    <s v="ANDROID-APP"/>
    <s v="https://bienestarazteca.com/"/>
    <s v=""/>
    <m/>
    <n v="0"/>
    <n v="0"/>
  </r>
  <r>
    <n v="289265"/>
    <n v="289265"/>
    <m/>
    <s v=""/>
    <n v="492"/>
    <s v="1138128"/>
    <x v="30"/>
    <s v=""/>
    <d v="2021-11-25T00:00:00"/>
    <s v="jueves"/>
    <n v="5"/>
    <s v="noviembre"/>
    <n v="11"/>
    <n v="2021"/>
    <d v="1899-12-30T09:59:22"/>
    <n v="0"/>
    <m/>
    <m/>
    <m/>
    <s v="INTERCEPCIÓN DE LLAMADAS"/>
    <s v=""/>
    <n v="0"/>
    <s v="ANDROID-APP"/>
    <s v=""/>
    <s v=""/>
    <m/>
    <n v="0"/>
    <n v="0"/>
  </r>
  <r>
    <n v="289266"/>
    <n v="289266"/>
    <m/>
    <s v=""/>
    <n v="561"/>
    <s v="6233355"/>
    <x v="14"/>
    <s v=""/>
    <d v="2021-11-25T00:00:00"/>
    <s v="jueves"/>
    <n v="5"/>
    <s v="noviembre"/>
    <n v="11"/>
    <n v="2021"/>
    <d v="1899-12-30T09:59:23"/>
    <n v="0"/>
    <m/>
    <m/>
    <m/>
    <s v="INTERCEPCIÓN DE LLAMADAS"/>
    <s v=""/>
    <n v="0"/>
    <s v="ANDROID-APP"/>
    <s v=""/>
    <s v=""/>
    <m/>
    <n v="0"/>
    <n v="0"/>
  </r>
  <r>
    <n v="289267"/>
    <n v="289267"/>
    <m/>
    <s v=""/>
    <n v="561"/>
    <s v="6233355"/>
    <x v="14"/>
    <s v=""/>
    <d v="2021-11-25T00:00:00"/>
    <s v="jueves"/>
    <n v="5"/>
    <s v="noviembre"/>
    <n v="11"/>
    <n v="2021"/>
    <d v="1899-12-30T09:59:33"/>
    <n v="0"/>
    <m/>
    <m/>
    <m/>
    <s v="INTERCEPCIÓN DE LLAMADAS"/>
    <s v=""/>
    <n v="0"/>
    <s v="ANDROID-APP"/>
    <s v=""/>
    <s v=""/>
    <m/>
    <n v="0"/>
    <n v="0"/>
  </r>
  <r>
    <n v="289268"/>
    <n v="289268"/>
    <m/>
    <s v=""/>
    <n v="561"/>
    <s v="6233355"/>
    <x v="14"/>
    <s v=""/>
    <d v="2021-11-25T00:00:00"/>
    <s v="jueves"/>
    <n v="5"/>
    <s v="noviembre"/>
    <n v="11"/>
    <n v="2021"/>
    <d v="1899-12-30T09:5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9269"/>
    <n v="289269"/>
    <m/>
    <s v=""/>
    <n v="492"/>
    <s v="1138128"/>
    <x v="30"/>
    <s v=""/>
    <d v="2021-11-25T00:00:00"/>
    <s v="jueves"/>
    <n v="5"/>
    <s v="noviembre"/>
    <n v="11"/>
    <n v="2021"/>
    <d v="1899-12-30T09:59:46"/>
    <n v="0"/>
    <m/>
    <m/>
    <m/>
    <s v="Becas de Educación Básica"/>
    <s v=""/>
    <n v="0"/>
    <s v="ANDROID-APP"/>
    <s v="Becas de Educación Básica"/>
    <s v=""/>
    <m/>
    <n v="0"/>
    <n v="0"/>
  </r>
  <r>
    <n v="289270"/>
    <n v="289270"/>
    <m/>
    <s v=""/>
    <n v="492"/>
    <s v="1138128"/>
    <x v="30"/>
    <s v=""/>
    <d v="2021-11-25T00:00:00"/>
    <s v="jueves"/>
    <n v="5"/>
    <s v="noviembre"/>
    <n v="11"/>
    <n v="2021"/>
    <d v="1899-12-30T09:59:50"/>
    <n v="0"/>
    <m/>
    <m/>
    <m/>
    <s v="Becas de Educación Media Superior"/>
    <s v=""/>
    <n v="0"/>
    <s v="ANDROID-APP"/>
    <s v="Becas de Educación Media Superior"/>
    <s v=""/>
    <m/>
    <n v="0"/>
    <n v="0"/>
  </r>
  <r>
    <n v="289271"/>
    <n v="289271"/>
    <m/>
    <s v=""/>
    <n v="492"/>
    <s v="1138128"/>
    <x v="30"/>
    <s v=""/>
    <d v="2021-11-25T00:00:00"/>
    <s v="jueves"/>
    <n v="5"/>
    <s v="noviembre"/>
    <n v="11"/>
    <n v="2021"/>
    <d v="1899-12-30T09:59:52"/>
    <n v="0"/>
    <m/>
    <m/>
    <m/>
    <s v="Información General_BEMS"/>
    <s v=""/>
    <n v="0"/>
    <s v="ANDROID-APP"/>
    <s v="Información General"/>
    <s v=""/>
    <m/>
    <n v="0"/>
    <n v="0"/>
  </r>
  <r>
    <n v="289272"/>
    <n v="289272"/>
    <m/>
    <s v=""/>
    <n v="492"/>
    <s v="1138128"/>
    <x v="30"/>
    <s v=""/>
    <d v="2021-11-25T00:00:00"/>
    <s v="jueves"/>
    <n v="5"/>
    <s v="noviembre"/>
    <n v="11"/>
    <n v="2021"/>
    <d v="1899-12-30T09:59:57"/>
    <n v="0"/>
    <m/>
    <m/>
    <m/>
    <s v="Bienestar Azteca"/>
    <s v=""/>
    <n v="0"/>
    <s v="ANDROID-APP"/>
    <s v="Bienestar Azteca"/>
    <s v=""/>
    <m/>
    <n v="0"/>
    <n v="0"/>
  </r>
  <r>
    <n v="289273"/>
    <n v="289273"/>
    <m/>
    <s v=""/>
    <n v="492"/>
    <s v="1138128"/>
    <x v="30"/>
    <s v=""/>
    <d v="2021-11-25T00:00:00"/>
    <s v="jueves"/>
    <n v="5"/>
    <s v="noviembre"/>
    <n v="11"/>
    <n v="2021"/>
    <d v="1899-12-30T10:00:00"/>
    <n v="0"/>
    <m/>
    <m/>
    <m/>
    <s v="Etapa 1. Registro"/>
    <s v=""/>
    <n v="0"/>
    <s v="ANDROID-APP"/>
    <s v="Etapa 1. Registro"/>
    <s v=""/>
    <m/>
    <n v="0"/>
    <n v="0"/>
  </r>
  <r>
    <n v="289274"/>
    <n v="289274"/>
    <m/>
    <s v=""/>
    <n v="278"/>
    <s v="1174919"/>
    <x v="3"/>
    <s v=""/>
    <d v="2021-11-25T00:00:00"/>
    <s v="jueves"/>
    <n v="5"/>
    <s v="noviembre"/>
    <n v="11"/>
    <n v="2021"/>
    <d v="1899-12-30T10:00:36"/>
    <n v="0"/>
    <m/>
    <m/>
    <m/>
    <s v="INTERCEPCIÓN DE LLAMADAS"/>
    <s v=""/>
    <n v="0"/>
    <s v="ANDROID-APP"/>
    <s v=""/>
    <s v=""/>
    <m/>
    <n v="0"/>
    <n v="0"/>
  </r>
  <r>
    <n v="289275"/>
    <n v="289275"/>
    <m/>
    <s v=""/>
    <n v="916"/>
    <s v="1383355"/>
    <x v="26"/>
    <s v=""/>
    <d v="2021-11-25T00:00:00"/>
    <s v="jueves"/>
    <n v="5"/>
    <s v="noviembre"/>
    <n v="11"/>
    <n v="2021"/>
    <d v="1899-12-30T10:00:37"/>
    <n v="0"/>
    <m/>
    <m/>
    <m/>
    <s v="INTERCEPCIÓN DE LLAMADAS"/>
    <s v=""/>
    <n v="0"/>
    <s v="ANDROID-APP"/>
    <s v=""/>
    <s v=""/>
    <m/>
    <n v="0"/>
    <n v="0"/>
  </r>
  <r>
    <n v="289276"/>
    <n v="289276"/>
    <m/>
    <s v=""/>
    <n v="561"/>
    <s v="6233355"/>
    <x v="14"/>
    <s v=""/>
    <d v="2021-11-25T00:00:00"/>
    <s v="jueves"/>
    <n v="5"/>
    <s v="noviembre"/>
    <n v="11"/>
    <n v="2021"/>
    <d v="1899-12-30T10:00:39"/>
    <n v="0"/>
    <m/>
    <m/>
    <m/>
    <s v="Contraloría Social"/>
    <s v=""/>
    <n v="0"/>
    <s v="ANDROID-APP"/>
    <s v="Contraloría Social"/>
    <s v=""/>
    <m/>
    <n v="0"/>
    <n v="0"/>
  </r>
  <r>
    <n v="289277"/>
    <n v="289277"/>
    <m/>
    <s v=""/>
    <n v="561"/>
    <s v="6233355"/>
    <x v="14"/>
    <s v=""/>
    <d v="2021-11-25T00:00:00"/>
    <s v="jueves"/>
    <n v="5"/>
    <s v="noviembre"/>
    <n v="11"/>
    <n v="2021"/>
    <d v="1899-12-30T10:00:50"/>
    <n v="0"/>
    <m/>
    <m/>
    <m/>
    <s v="Quejas y Denuncias"/>
    <s v=""/>
    <n v="0"/>
    <s v="ANDROID-APP"/>
    <s v="Quejas y Denuncias"/>
    <s v=""/>
    <m/>
    <n v="0"/>
    <n v="0"/>
  </r>
  <r>
    <n v="289278"/>
    <n v="289278"/>
    <m/>
    <s v=""/>
    <n v="278"/>
    <s v="1174919"/>
    <x v="3"/>
    <s v=""/>
    <d v="2021-11-25T00:00:00"/>
    <s v="jueves"/>
    <n v="5"/>
    <s v="noviembre"/>
    <n v="11"/>
    <n v="2021"/>
    <d v="1899-12-30T10:00:58"/>
    <n v="0"/>
    <m/>
    <m/>
    <m/>
    <s v="Becas de Educación Media Superior"/>
    <s v=""/>
    <n v="0"/>
    <s v="ANDROID-APP"/>
    <s v="Becas de Educación Media Superior"/>
    <s v=""/>
    <m/>
    <n v="0"/>
    <n v="0"/>
  </r>
  <r>
    <n v="289279"/>
    <n v="289279"/>
    <m/>
    <s v=""/>
    <n v="278"/>
    <s v="1174919"/>
    <x v="3"/>
    <s v=""/>
    <d v="2021-11-25T00:00:00"/>
    <s v="jueves"/>
    <n v="5"/>
    <s v="noviembre"/>
    <n v="11"/>
    <n v="2021"/>
    <d v="1899-12-30T10:01:01"/>
    <n v="0"/>
    <m/>
    <m/>
    <m/>
    <s v="Bienestar Azteca"/>
    <s v=""/>
    <n v="0"/>
    <s v="ANDROID-APP"/>
    <s v="Bienestar Azteca"/>
    <s v=""/>
    <m/>
    <n v="0"/>
    <n v="0"/>
  </r>
  <r>
    <n v="289280"/>
    <n v="289280"/>
    <m/>
    <s v=""/>
    <n v="561"/>
    <s v="6233355"/>
    <x v="14"/>
    <s v=""/>
    <d v="2021-11-25T00:00:00"/>
    <s v="jueves"/>
    <n v="5"/>
    <s v="noviembre"/>
    <n v="11"/>
    <n v="2021"/>
    <d v="1899-12-30T10:01:04"/>
    <n v="0"/>
    <m/>
    <m/>
    <m/>
    <s v="Redes Sociales"/>
    <s v=""/>
    <n v="0"/>
    <s v="ANDROID-APP"/>
    <s v="Redes Sociales"/>
    <s v=""/>
    <m/>
    <n v="0"/>
    <n v="0"/>
  </r>
  <r>
    <n v="289281"/>
    <n v="289281"/>
    <m/>
    <s v=""/>
    <n v="561"/>
    <s v="6233355"/>
    <x v="14"/>
    <s v=""/>
    <d v="2021-11-25T00:00:00"/>
    <s v="jueves"/>
    <n v="5"/>
    <s v="noviembre"/>
    <n v="11"/>
    <n v="2021"/>
    <d v="1899-12-30T10:01:05"/>
    <n v="0"/>
    <m/>
    <m/>
    <m/>
    <s v="FACEBOOK"/>
    <s v=""/>
    <n v="0"/>
    <s v="ANDROID-APP"/>
    <s v=" FACEBOOK"/>
    <s v=""/>
    <m/>
    <n v="0"/>
    <n v="0"/>
  </r>
  <r>
    <n v="289282"/>
    <n v="289282"/>
    <m/>
    <s v=""/>
    <n v="278"/>
    <s v="1174919"/>
    <x v="3"/>
    <s v=""/>
    <d v="2021-11-25T00:00:00"/>
    <s v="jueves"/>
    <n v="5"/>
    <s v="noviembre"/>
    <n v="11"/>
    <n v="2021"/>
    <d v="1899-12-30T10:01:11"/>
    <n v="0"/>
    <m/>
    <m/>
    <m/>
    <s v="Etapa 2. Recibe tu beca."/>
    <s v=""/>
    <n v="0"/>
    <s v="ANDROID-APP"/>
    <s v="Etapa 2. Recibe tu beca."/>
    <s v=""/>
    <m/>
    <n v="0"/>
    <n v="0"/>
  </r>
  <r>
    <n v="289283"/>
    <n v="289283"/>
    <m/>
    <s v=""/>
    <n v="278"/>
    <s v="1174919"/>
    <x v="3"/>
    <s v=""/>
    <d v="2021-11-25T00:00:00"/>
    <s v="jueves"/>
    <n v="5"/>
    <s v="noviembre"/>
    <n v="11"/>
    <n v="2021"/>
    <d v="1899-12-30T10:01:2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89284"/>
    <n v="289284"/>
    <m/>
    <s v=""/>
    <n v="278"/>
    <s v="1174919"/>
    <x v="3"/>
    <s v=""/>
    <d v="2021-11-25T00:00:00"/>
    <s v="jueves"/>
    <n v="5"/>
    <s v="noviembre"/>
    <n v="11"/>
    <n v="2021"/>
    <d v="1899-12-30T10:01:44"/>
    <n v="0"/>
    <m/>
    <m/>
    <m/>
    <s v="Información General_BEMS"/>
    <s v=""/>
    <n v="0"/>
    <s v="ANDROID-APP"/>
    <s v="Información General"/>
    <s v=""/>
    <m/>
    <n v="0"/>
    <n v="0"/>
  </r>
  <r>
    <n v="289285"/>
    <n v="289285"/>
    <m/>
    <s v=""/>
    <n v="916"/>
    <s v="1383355"/>
    <x v="26"/>
    <s v=""/>
    <d v="2021-11-25T00:00:00"/>
    <s v="jueves"/>
    <n v="5"/>
    <s v="noviembre"/>
    <n v="11"/>
    <n v="2021"/>
    <d v="1899-12-30T10:01:50"/>
    <n v="0"/>
    <m/>
    <m/>
    <m/>
    <s v="Becas de Educación Básica"/>
    <s v=""/>
    <n v="0"/>
    <s v="ANDROID-APP"/>
    <s v="Becas de Educación Básica"/>
    <s v=""/>
    <m/>
    <n v="0"/>
    <n v="0"/>
  </r>
  <r>
    <n v="289286"/>
    <n v="289286"/>
    <m/>
    <s v=""/>
    <n v="554"/>
    <s v="7623796"/>
    <x v="14"/>
    <s v=""/>
    <d v="2021-11-25T00:00:00"/>
    <s v="jueves"/>
    <n v="5"/>
    <s v="noviembre"/>
    <n v="11"/>
    <n v="2021"/>
    <d v="1899-12-30T10:02:02"/>
    <n v="0"/>
    <m/>
    <m/>
    <m/>
    <s v="INTERCEPCIÓN DE LLAMADAS"/>
    <s v=""/>
    <n v="0"/>
    <s v="ANDROID-APP"/>
    <s v=""/>
    <s v=""/>
    <m/>
    <n v="0"/>
    <n v="0"/>
  </r>
  <r>
    <n v="289287"/>
    <n v="289287"/>
    <m/>
    <s v=""/>
    <n v="552"/>
    <s v="8270800"/>
    <x v="14"/>
    <s v=""/>
    <d v="2021-11-25T00:00:00"/>
    <s v="jueves"/>
    <n v="5"/>
    <s v="noviembre"/>
    <n v="11"/>
    <n v="2021"/>
    <d v="1899-12-30T10:02:27"/>
    <n v="0"/>
    <m/>
    <m/>
    <m/>
    <s v="INTERCEPCIÓN DE LLAMADAS"/>
    <s v=""/>
    <n v="0"/>
    <s v="ANDROID-APP"/>
    <s v=""/>
    <s v=""/>
    <m/>
    <n v="0"/>
    <n v="0"/>
  </r>
  <r>
    <n v="289288"/>
    <n v="289288"/>
    <m/>
    <s v=""/>
    <n v="552"/>
    <s v="8270800"/>
    <x v="14"/>
    <s v=""/>
    <d v="2021-11-25T00:00:00"/>
    <s v="jueves"/>
    <n v="5"/>
    <s v="noviembre"/>
    <n v="11"/>
    <n v="2021"/>
    <d v="1899-12-30T10:02:36"/>
    <n v="0"/>
    <m/>
    <m/>
    <m/>
    <s v="Becas de Educación Media Superior"/>
    <s v=""/>
    <n v="0"/>
    <s v="ANDROID-APP"/>
    <s v="Becas de Educación Media Superior"/>
    <s v=""/>
    <m/>
    <n v="0"/>
    <n v="0"/>
  </r>
  <r>
    <n v="289289"/>
    <n v="289289"/>
    <m/>
    <s v=""/>
    <n v="554"/>
    <s v="7623796"/>
    <x v="14"/>
    <s v=""/>
    <d v="2021-11-25T00:00:00"/>
    <s v="jueves"/>
    <n v="5"/>
    <s v="noviembre"/>
    <n v="11"/>
    <n v="2021"/>
    <d v="1899-12-30T10:02:38"/>
    <n v="0"/>
    <m/>
    <m/>
    <m/>
    <s v="Becas de Educación Básica"/>
    <s v=""/>
    <n v="0"/>
    <s v="ANDROID-APP"/>
    <s v="Becas de Educación Básica"/>
    <s v=""/>
    <m/>
    <n v="0"/>
    <n v="0"/>
  </r>
  <r>
    <n v="289290"/>
    <n v="289290"/>
    <m/>
    <s v=""/>
    <n v="552"/>
    <s v="8270800"/>
    <x v="14"/>
    <s v=""/>
    <d v="2021-11-25T00:00:00"/>
    <s v="jueves"/>
    <n v="5"/>
    <s v="noviembre"/>
    <n v="11"/>
    <n v="2021"/>
    <d v="1899-12-30T10:02:47"/>
    <n v="0"/>
    <m/>
    <m/>
    <m/>
    <s v="Becas de Educación Media Superior"/>
    <s v=""/>
    <n v="0"/>
    <s v="ANDROID-APP"/>
    <s v="Becas de Educación Media Superior"/>
    <s v=""/>
    <m/>
    <n v="0"/>
    <n v="0"/>
  </r>
  <r>
    <n v="289291"/>
    <n v="289291"/>
    <m/>
    <s v=""/>
    <n v="552"/>
    <s v="8270800"/>
    <x v="14"/>
    <s v=""/>
    <d v="2021-11-25T00:00:00"/>
    <s v="jueves"/>
    <n v="5"/>
    <s v="noviembre"/>
    <n v="11"/>
    <n v="2021"/>
    <d v="1899-12-30T10:02:50"/>
    <n v="0"/>
    <m/>
    <m/>
    <m/>
    <s v="Bienestar Azteca"/>
    <s v=""/>
    <n v="0"/>
    <s v="ANDROID-APP"/>
    <s v="Bienestar Azteca"/>
    <s v=""/>
    <m/>
    <n v="0"/>
    <n v="0"/>
  </r>
  <r>
    <n v="289292"/>
    <n v="289292"/>
    <m/>
    <s v=""/>
    <n v="552"/>
    <s v="8270800"/>
    <x v="14"/>
    <s v=""/>
    <d v="2021-11-25T00:00:00"/>
    <s v="jueves"/>
    <n v="5"/>
    <s v="noviembre"/>
    <n v="11"/>
    <n v="2021"/>
    <d v="1899-12-30T10:03:0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9293"/>
    <n v="289293"/>
    <m/>
    <s v=""/>
    <n v="916"/>
    <s v="1383355"/>
    <x v="26"/>
    <s v=""/>
    <d v="2021-11-25T00:00:00"/>
    <s v="jueves"/>
    <n v="5"/>
    <s v="noviembre"/>
    <n v="11"/>
    <n v="2021"/>
    <d v="1899-12-30T10:03:10"/>
    <n v="0"/>
    <m/>
    <m/>
    <m/>
    <s v="Redes Sociales"/>
    <s v=""/>
    <n v="0"/>
    <s v="ANDROID-APP"/>
    <s v="Redes Sociales"/>
    <s v=""/>
    <m/>
    <n v="0"/>
    <n v="0"/>
  </r>
  <r>
    <n v="289294"/>
    <n v="289294"/>
    <m/>
    <s v=""/>
    <n v="916"/>
    <s v="1383355"/>
    <x v="26"/>
    <s v=""/>
    <d v="2021-11-25T00:00:00"/>
    <s v="jueves"/>
    <n v="5"/>
    <s v="noviembre"/>
    <n v="11"/>
    <n v="2021"/>
    <d v="1899-12-30T10:03:14"/>
    <n v="0"/>
    <m/>
    <m/>
    <m/>
    <s v="FACEBOOK"/>
    <s v=""/>
    <n v="0"/>
    <s v="ANDROID-APP"/>
    <s v=" FACEBOOK"/>
    <s v=""/>
    <m/>
    <n v="0"/>
    <n v="0"/>
  </r>
  <r>
    <n v="289295"/>
    <n v="289295"/>
    <m/>
    <s v=""/>
    <n v="552"/>
    <s v="8270800"/>
    <x v="14"/>
    <s v=""/>
    <d v="2021-11-25T00:00:00"/>
    <s v="jueves"/>
    <n v="5"/>
    <s v="noviembre"/>
    <n v="11"/>
    <n v="2021"/>
    <d v="1899-12-30T10:03:16"/>
    <n v="0"/>
    <m/>
    <m/>
    <m/>
    <s v="Bienestar Azteca"/>
    <s v=""/>
    <n v="0"/>
    <s v="ANDROID-APP"/>
    <s v="Bienestar Azteca"/>
    <s v=""/>
    <m/>
    <n v="0"/>
    <n v="0"/>
  </r>
  <r>
    <n v="289296"/>
    <n v="289296"/>
    <m/>
    <s v=""/>
    <n v="52"/>
    <s v="9984804"/>
    <x v="32"/>
    <s v=""/>
    <d v="2021-11-25T00:00:00"/>
    <s v="jueves"/>
    <n v="5"/>
    <s v="noviembre"/>
    <n v="11"/>
    <n v="2021"/>
    <d v="1899-12-30T10:03:29"/>
    <n v="0"/>
    <m/>
    <m/>
    <m/>
    <s v="INTERCEPCIÓN DE LLAMADAS"/>
    <s v=""/>
    <n v="0"/>
    <s v="ANDROID-APP"/>
    <s v=""/>
    <s v=""/>
    <m/>
    <n v="0"/>
    <n v="0"/>
  </r>
  <r>
    <n v="289297"/>
    <n v="289297"/>
    <m/>
    <s v=""/>
    <n v="552"/>
    <s v="8270800"/>
    <x v="14"/>
    <s v=""/>
    <d v="2021-11-25T00:00:00"/>
    <s v="jueves"/>
    <n v="5"/>
    <s v="noviembre"/>
    <n v="11"/>
    <n v="2021"/>
    <d v="1899-12-30T10:03:33"/>
    <n v="0"/>
    <m/>
    <m/>
    <m/>
    <s v="Etapa 2. Recibe tu beca."/>
    <s v=""/>
    <n v="0"/>
    <s v="ANDROID-APP"/>
    <s v="Etapa 2. Recibe tu beca."/>
    <s v=""/>
    <m/>
    <n v="0"/>
    <n v="0"/>
  </r>
  <r>
    <n v="289298"/>
    <n v="289298"/>
    <m/>
    <s v=""/>
    <n v="552"/>
    <s v="8270800"/>
    <x v="14"/>
    <s v=""/>
    <d v="2021-11-25T00:00:00"/>
    <s v="jueves"/>
    <n v="5"/>
    <s v="noviembre"/>
    <n v="11"/>
    <n v="2021"/>
    <d v="1899-12-30T10:03:36"/>
    <n v="0"/>
    <m/>
    <m/>
    <m/>
    <s v="Banco Bienestar Azteca"/>
    <s v=""/>
    <n v="0"/>
    <s v="ANDROID-APP"/>
    <s v="https://bienestarazteca.com/"/>
    <s v=""/>
    <m/>
    <n v="0"/>
    <n v="0"/>
  </r>
  <r>
    <n v="289299"/>
    <n v="289299"/>
    <m/>
    <s v=""/>
    <n v="554"/>
    <s v="7623796"/>
    <x v="14"/>
    <s v=""/>
    <d v="2021-11-25T00:00:00"/>
    <s v="jueves"/>
    <n v="5"/>
    <s v="noviembre"/>
    <n v="11"/>
    <n v="2021"/>
    <d v="1899-12-30T10:03:47"/>
    <n v="0"/>
    <m/>
    <m/>
    <m/>
    <s v="Becas de Educación Básica"/>
    <s v=""/>
    <n v="0"/>
    <s v="ANDROID-APP"/>
    <s v="Becas de Educación Básica"/>
    <s v=""/>
    <m/>
    <n v="0"/>
    <n v="0"/>
  </r>
  <r>
    <n v="289300"/>
    <n v="289300"/>
    <m/>
    <s v=""/>
    <n v="554"/>
    <s v="7623796"/>
    <x v="14"/>
    <s v=""/>
    <d v="2021-11-25T00:00:00"/>
    <s v="jueves"/>
    <n v="5"/>
    <s v="noviembre"/>
    <n v="11"/>
    <n v="2021"/>
    <d v="1899-12-30T10:03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9301"/>
    <n v="289301"/>
    <m/>
    <s v=""/>
    <n v="278"/>
    <s v="1174919"/>
    <x v="3"/>
    <s v=""/>
    <d v="2021-11-25T00:00:00"/>
    <s v="jueves"/>
    <n v="5"/>
    <s v="noviembre"/>
    <n v="11"/>
    <n v="2021"/>
    <d v="1899-12-30T10:04:04"/>
    <n v="0"/>
    <m/>
    <m/>
    <m/>
    <s v="INTERCEPCIÓN DE LLAMADAS"/>
    <s v=""/>
    <n v="0"/>
    <s v="ANDROID-APP"/>
    <s v=""/>
    <s v=""/>
    <m/>
    <n v="0"/>
    <n v="0"/>
  </r>
  <r>
    <n v="289302"/>
    <n v="289302"/>
    <m/>
    <s v=""/>
    <n v="52"/>
    <s v="9984804"/>
    <x v="32"/>
    <s v=""/>
    <d v="2021-11-25T00:00:00"/>
    <s v="jueves"/>
    <n v="5"/>
    <s v="noviembre"/>
    <n v="11"/>
    <n v="2021"/>
    <d v="1899-12-30T10:04:07"/>
    <n v="0"/>
    <m/>
    <m/>
    <m/>
    <s v="Becas de Educación Media Superior"/>
    <s v=""/>
    <n v="0"/>
    <s v="ANDROID-APP"/>
    <s v="Becas de Educación Media Superior"/>
    <s v=""/>
    <m/>
    <n v="0"/>
    <n v="0"/>
  </r>
  <r>
    <n v="289303"/>
    <n v="289303"/>
    <m/>
    <s v=""/>
    <n v="52"/>
    <s v="9984804"/>
    <x v="32"/>
    <s v=""/>
    <d v="2021-11-25T00:00:00"/>
    <s v="jueves"/>
    <n v="5"/>
    <s v="noviembre"/>
    <n v="11"/>
    <n v="2021"/>
    <d v="1899-12-30T10:04:10"/>
    <n v="0"/>
    <m/>
    <m/>
    <m/>
    <s v="Bienestar Azteca"/>
    <s v=""/>
    <n v="0"/>
    <s v="ANDROID-APP"/>
    <s v="Bienestar Azteca"/>
    <s v=""/>
    <m/>
    <n v="0"/>
    <n v="0"/>
  </r>
  <r>
    <n v="289304"/>
    <n v="289304"/>
    <m/>
    <s v=""/>
    <n v="52"/>
    <s v="9984804"/>
    <x v="32"/>
    <s v=""/>
    <d v="2021-11-25T00:00:00"/>
    <s v="jueves"/>
    <n v="5"/>
    <s v="noviembre"/>
    <n v="11"/>
    <n v="2021"/>
    <d v="1899-12-30T10:04:15"/>
    <n v="0"/>
    <m/>
    <m/>
    <m/>
    <s v="Etapa 1. Registro"/>
    <s v=""/>
    <n v="0"/>
    <s v="ANDROID-APP"/>
    <s v="Etapa 1. Registro"/>
    <s v=""/>
    <m/>
    <n v="0"/>
    <n v="0"/>
  </r>
  <r>
    <n v="289305"/>
    <n v="289305"/>
    <m/>
    <s v=""/>
    <n v="278"/>
    <s v="1174919"/>
    <x v="3"/>
    <s v=""/>
    <d v="2021-11-25T00:00:00"/>
    <s v="jueves"/>
    <n v="5"/>
    <s v="noviembre"/>
    <n v="11"/>
    <n v="2021"/>
    <d v="1899-12-30T10:04:25"/>
    <n v="0"/>
    <m/>
    <m/>
    <m/>
    <s v="Becas de Educación Media Superior"/>
    <s v=""/>
    <n v="0"/>
    <s v="ANDROID-APP"/>
    <s v="Becas de Educación Media Superior"/>
    <s v=""/>
    <m/>
    <n v="0"/>
    <n v="0"/>
  </r>
  <r>
    <n v="289306"/>
    <n v="289306"/>
    <m/>
    <s v=""/>
    <n v="52"/>
    <s v="9984804"/>
    <x v="32"/>
    <s v=""/>
    <d v="2021-11-25T00:00:00"/>
    <s v="jueves"/>
    <n v="5"/>
    <s v="noviembre"/>
    <n v="11"/>
    <n v="2021"/>
    <d v="1899-12-30T10:04:33"/>
    <n v="0"/>
    <m/>
    <m/>
    <m/>
    <s v="Etapa 1. Registro"/>
    <s v=""/>
    <n v="0"/>
    <s v="ANDROID-APP"/>
    <s v="Etapa 1. Registro"/>
    <s v=""/>
    <m/>
    <n v="0"/>
    <n v="0"/>
  </r>
  <r>
    <n v="289307"/>
    <n v="289307"/>
    <m/>
    <s v=""/>
    <n v="278"/>
    <s v="1174919"/>
    <x v="3"/>
    <s v=""/>
    <d v="2021-11-25T00:00:00"/>
    <s v="jueves"/>
    <n v="5"/>
    <s v="noviembre"/>
    <n v="11"/>
    <n v="2021"/>
    <d v="1899-12-30T10:04:34"/>
    <n v="0"/>
    <m/>
    <m/>
    <m/>
    <s v="Bienestar Azteca"/>
    <s v=""/>
    <n v="0"/>
    <s v="ANDROID-APP"/>
    <s v="Bienestar Azteca"/>
    <s v=""/>
    <m/>
    <n v="0"/>
    <n v="0"/>
  </r>
  <r>
    <n v="289308"/>
    <n v="289308"/>
    <m/>
    <s v=""/>
    <n v="52"/>
    <s v="9984804"/>
    <x v="32"/>
    <s v=""/>
    <d v="2021-11-25T00:00:00"/>
    <s v="jueves"/>
    <n v="5"/>
    <s v="noviembre"/>
    <n v="11"/>
    <n v="2021"/>
    <d v="1899-12-30T10:04:35"/>
    <n v="0"/>
    <m/>
    <m/>
    <m/>
    <s v="Etapa 1. Registro"/>
    <s v=""/>
    <n v="0"/>
    <s v="ANDROID-APP"/>
    <s v="https://bienestarazteca.com/"/>
    <s v=""/>
    <m/>
    <n v="0"/>
    <n v="0"/>
  </r>
  <r>
    <n v="289309"/>
    <n v="289309"/>
    <m/>
    <s v=""/>
    <n v="52"/>
    <s v="9984804"/>
    <x v="32"/>
    <s v=""/>
    <d v="2021-11-25T00:00:00"/>
    <s v="jueves"/>
    <n v="5"/>
    <s v="noviembre"/>
    <n v="11"/>
    <n v="2021"/>
    <d v="1899-12-30T10:04:36"/>
    <n v="0"/>
    <m/>
    <m/>
    <m/>
    <s v="Etapa 1. Registro"/>
    <s v=""/>
    <n v="0"/>
    <s v="ANDROID-APP"/>
    <s v="https://bienestarazteca.com/"/>
    <s v=""/>
    <m/>
    <n v="0"/>
    <n v="0"/>
  </r>
  <r>
    <n v="289310"/>
    <n v="289310"/>
    <m/>
    <s v=""/>
    <n v="221"/>
    <s v="1754958"/>
    <x v="18"/>
    <s v=""/>
    <d v="2021-11-25T00:00:00"/>
    <s v="jueves"/>
    <n v="5"/>
    <s v="noviembre"/>
    <n v="11"/>
    <n v="2021"/>
    <d v="1899-12-30T10:04:38"/>
    <n v="0"/>
    <m/>
    <m/>
    <m/>
    <s v="INTERCEPCIÓN DE LLAMADAS"/>
    <s v=""/>
    <n v="0"/>
    <s v="ANDROID-APP"/>
    <s v=""/>
    <s v=""/>
    <m/>
    <n v="0"/>
    <n v="0"/>
  </r>
  <r>
    <n v="289311"/>
    <n v="289311"/>
    <m/>
    <s v=""/>
    <n v="278"/>
    <s v="1174919"/>
    <x v="3"/>
    <s v=""/>
    <d v="2021-11-25T00:00:00"/>
    <s v="jueves"/>
    <n v="5"/>
    <s v="noviembre"/>
    <n v="11"/>
    <n v="2021"/>
    <d v="1899-12-30T10:04:41"/>
    <n v="0"/>
    <m/>
    <m/>
    <m/>
    <s v="Etapa 2. Recibe tu beca."/>
    <s v=""/>
    <n v="0"/>
    <s v="ANDROID-APP"/>
    <s v="Etapa 2. Recibe tu beca."/>
    <s v=""/>
    <m/>
    <n v="0"/>
    <n v="0"/>
  </r>
  <r>
    <n v="289312"/>
    <n v="289312"/>
    <m/>
    <s v=""/>
    <n v="278"/>
    <s v="1174919"/>
    <x v="3"/>
    <s v=""/>
    <d v="2021-11-25T00:00:00"/>
    <s v="jueves"/>
    <n v="5"/>
    <s v="noviembre"/>
    <n v="11"/>
    <n v="2021"/>
    <d v="1899-12-30T10:04:51"/>
    <n v="0"/>
    <m/>
    <m/>
    <m/>
    <s v="Banco Bienestar Azteca"/>
    <s v=""/>
    <n v="0"/>
    <s v="ANDROID-APP"/>
    <s v="https://bienestarazteca.com/"/>
    <s v=""/>
    <m/>
    <n v="0"/>
    <n v="0"/>
  </r>
  <r>
    <n v="289313"/>
    <n v="289313"/>
    <m/>
    <s v=""/>
    <n v="278"/>
    <s v="1174919"/>
    <x v="3"/>
    <s v=""/>
    <d v="2021-11-25T00:00:00"/>
    <s v="jueves"/>
    <n v="5"/>
    <s v="noviembre"/>
    <n v="11"/>
    <n v="2021"/>
    <d v="1899-12-30T10:04:54"/>
    <n v="0"/>
    <m/>
    <m/>
    <m/>
    <s v="Banco Bienestar Azteca"/>
    <s v=""/>
    <n v="0"/>
    <s v="ANDROID-APP"/>
    <s v="https://bienestarazteca.com/"/>
    <s v=""/>
    <m/>
    <n v="0"/>
    <n v="0"/>
  </r>
  <r>
    <n v="289314"/>
    <n v="289314"/>
    <m/>
    <s v=""/>
    <n v="221"/>
    <s v="1754958"/>
    <x v="18"/>
    <s v=""/>
    <d v="2021-11-25T00:00:00"/>
    <s v="jueves"/>
    <n v="5"/>
    <s v="noviembre"/>
    <n v="11"/>
    <n v="2021"/>
    <d v="1899-12-30T10:04:57"/>
    <n v="0"/>
    <m/>
    <m/>
    <m/>
    <s v="Becas de Educación Básica"/>
    <s v=""/>
    <n v="0"/>
    <s v="ANDROID-APP"/>
    <s v="Becas de Educación Básica"/>
    <s v=""/>
    <m/>
    <n v="0"/>
    <n v="0"/>
  </r>
  <r>
    <n v="289315"/>
    <n v="289315"/>
    <m/>
    <s v=""/>
    <n v="221"/>
    <s v="1754958"/>
    <x v="18"/>
    <s v=""/>
    <d v="2021-11-25T00:00:00"/>
    <s v="jueves"/>
    <n v="5"/>
    <s v="noviembre"/>
    <n v="11"/>
    <n v="2021"/>
    <d v="1899-12-30T10:04:58"/>
    <n v="0"/>
    <m/>
    <m/>
    <m/>
    <s v="Becas de Educación Media Superior"/>
    <s v=""/>
    <n v="0"/>
    <s v="ANDROID-APP"/>
    <s v="Becas de Educación Media Superior"/>
    <s v=""/>
    <m/>
    <n v="0"/>
    <n v="0"/>
  </r>
  <r>
    <n v="289316"/>
    <n v="289316"/>
    <m/>
    <s v=""/>
    <n v="221"/>
    <s v="1754958"/>
    <x v="18"/>
    <s v=""/>
    <d v="2021-11-25T00:00:00"/>
    <s v="jueves"/>
    <n v="5"/>
    <s v="noviembre"/>
    <n v="11"/>
    <n v="2021"/>
    <d v="1899-12-30T10:05:04"/>
    <n v="0"/>
    <m/>
    <m/>
    <m/>
    <s v="Bienestar Azteca"/>
    <s v=""/>
    <n v="0"/>
    <s v="ANDROID-APP"/>
    <s v="Bienestar Azteca"/>
    <s v=""/>
    <m/>
    <n v="0"/>
    <n v="0"/>
  </r>
  <r>
    <n v="289317"/>
    <n v="289317"/>
    <m/>
    <s v=""/>
    <n v="221"/>
    <s v="1754958"/>
    <x v="18"/>
    <s v=""/>
    <d v="2021-11-25T00:00:00"/>
    <s v="jueves"/>
    <n v="5"/>
    <s v="noviembre"/>
    <n v="11"/>
    <n v="2021"/>
    <d v="1899-12-30T10:05:05"/>
    <n v="0"/>
    <m/>
    <m/>
    <m/>
    <s v="Etapa 1. Registro"/>
    <s v=""/>
    <n v="0"/>
    <s v="ANDROID-APP"/>
    <s v="Etapa 1. Registro"/>
    <s v=""/>
    <m/>
    <n v="0"/>
    <n v="0"/>
  </r>
  <r>
    <n v="289318"/>
    <n v="289318"/>
    <m/>
    <s v=""/>
    <n v="221"/>
    <s v="1754958"/>
    <x v="18"/>
    <s v=""/>
    <d v="2021-11-25T00:00:00"/>
    <s v="jueves"/>
    <n v="5"/>
    <s v="noviembre"/>
    <n v="11"/>
    <n v="2021"/>
    <d v="1899-12-30T10:05:11"/>
    <n v="0"/>
    <m/>
    <m/>
    <m/>
    <s v="Etapa 1. Registro"/>
    <s v=""/>
    <n v="0"/>
    <s v="ANDROID-APP"/>
    <s v="https://bienestarazteca.com/"/>
    <s v=""/>
    <m/>
    <n v="0"/>
    <n v="0"/>
  </r>
  <r>
    <n v="289319"/>
    <n v="289319"/>
    <m/>
    <s v=""/>
    <n v="554"/>
    <s v="7623796"/>
    <x v="14"/>
    <s v=""/>
    <d v="2021-11-25T00:00:00"/>
    <s v="jueves"/>
    <n v="5"/>
    <s v="noviembre"/>
    <n v="11"/>
    <n v="2021"/>
    <d v="1899-12-30T10:05:20"/>
    <n v="0"/>
    <m/>
    <m/>
    <m/>
    <s v="INTERCEPCIÓN DE LLAMADAS"/>
    <s v=""/>
    <n v="0"/>
    <s v="ANDROID-APP"/>
    <s v=""/>
    <s v=""/>
    <m/>
    <n v="0"/>
    <n v="0"/>
  </r>
  <r>
    <n v="289320"/>
    <n v="289320"/>
    <m/>
    <s v=""/>
    <n v="221"/>
    <s v="1754958"/>
    <x v="18"/>
    <s v=""/>
    <d v="2021-11-25T00:00:00"/>
    <s v="jueves"/>
    <n v="5"/>
    <s v="noviembre"/>
    <n v="11"/>
    <n v="2021"/>
    <d v="1899-12-30T10:06:55"/>
    <n v="0"/>
    <m/>
    <m/>
    <m/>
    <s v="¡Ayuda! No me puedo registrar."/>
    <s v=""/>
    <n v="0"/>
    <s v="ANDROID-APP"/>
    <s v="¡Ayuda! No me puedo registrar."/>
    <s v=""/>
    <m/>
    <n v="0"/>
    <n v="0"/>
  </r>
  <r>
    <n v="289321"/>
    <n v="289321"/>
    <m/>
    <s v=""/>
    <n v="229"/>
    <s v="1120134"/>
    <x v="18"/>
    <s v=""/>
    <d v="2021-11-25T00:00:00"/>
    <s v="jueves"/>
    <n v="5"/>
    <s v="noviembre"/>
    <n v="11"/>
    <n v="2021"/>
    <d v="1899-12-30T10:07:06"/>
    <n v="0"/>
    <m/>
    <m/>
    <m/>
    <s v="INTERCEPCIÓN DE LLAMADAS"/>
    <s v=""/>
    <n v="0"/>
    <s v="ANDROID-APP"/>
    <s v=""/>
    <s v=""/>
    <m/>
    <n v="0"/>
    <n v="0"/>
  </r>
  <r>
    <n v="289322"/>
    <n v="289322"/>
    <m/>
    <s v=""/>
    <n v="229"/>
    <s v="1120134"/>
    <x v="18"/>
    <s v=""/>
    <d v="2021-11-25T00:00:00"/>
    <s v="jueves"/>
    <n v="5"/>
    <s v="noviembre"/>
    <n v="11"/>
    <n v="2021"/>
    <d v="1899-12-30T10:07:18"/>
    <n v="0"/>
    <m/>
    <m/>
    <m/>
    <s v="Becas de Educación Media Superior"/>
    <s v=""/>
    <n v="0"/>
    <s v="ANDROID-APP"/>
    <s v="Becas de Educación Media Superior"/>
    <s v=""/>
    <m/>
    <n v="0"/>
    <n v="0"/>
  </r>
  <r>
    <n v="289323"/>
    <n v="289323"/>
    <m/>
    <s v=""/>
    <n v="229"/>
    <s v="1120134"/>
    <x v="18"/>
    <s v=""/>
    <d v="2021-11-25T00:00:00"/>
    <s v="jueves"/>
    <n v="5"/>
    <s v="noviembre"/>
    <n v="11"/>
    <n v="2021"/>
    <d v="1899-12-30T10:07:22"/>
    <n v="0"/>
    <m/>
    <m/>
    <m/>
    <s v="Bienestar Azteca"/>
    <s v=""/>
    <n v="0"/>
    <s v="ANDROID-APP"/>
    <s v="Bienestar Azteca"/>
    <s v=""/>
    <m/>
    <n v="0"/>
    <n v="0"/>
  </r>
  <r>
    <n v="289324"/>
    <n v="289324"/>
    <m/>
    <s v=""/>
    <n v="229"/>
    <s v="1120134"/>
    <x v="18"/>
    <s v=""/>
    <d v="2021-11-25T00:00:00"/>
    <s v="jueves"/>
    <n v="5"/>
    <s v="noviembre"/>
    <n v="11"/>
    <n v="2021"/>
    <d v="1899-12-30T10:07:35"/>
    <n v="0"/>
    <m/>
    <m/>
    <m/>
    <s v="Etapa 1. Registro"/>
    <s v=""/>
    <n v="0"/>
    <s v="ANDROID-APP"/>
    <s v="Etapa 1. Registro"/>
    <s v=""/>
    <m/>
    <n v="0"/>
    <n v="0"/>
  </r>
  <r>
    <n v="289325"/>
    <n v="289325"/>
    <m/>
    <s v=""/>
    <n v="241"/>
    <s v="1818368"/>
    <x v="23"/>
    <s v=""/>
    <d v="2021-11-25T00:00:00"/>
    <s v="jueves"/>
    <n v="5"/>
    <s v="noviembre"/>
    <n v="11"/>
    <n v="2021"/>
    <d v="1899-12-30T10:07:35"/>
    <n v="0"/>
    <m/>
    <m/>
    <m/>
    <s v="INTERCEPCIÓN DE LLAMADAS"/>
    <s v=""/>
    <n v="0"/>
    <s v="ANDROID-APP"/>
    <s v=""/>
    <s v=""/>
    <m/>
    <n v="0"/>
    <n v="0"/>
  </r>
  <r>
    <n v="289326"/>
    <n v="289326"/>
    <m/>
    <s v=""/>
    <n v="229"/>
    <s v="1120134"/>
    <x v="18"/>
    <s v=""/>
    <d v="2021-11-25T00:00:00"/>
    <s v="jueves"/>
    <n v="5"/>
    <s v="noviembre"/>
    <n v="11"/>
    <n v="2021"/>
    <d v="1899-12-30T10:07:53"/>
    <n v="0"/>
    <m/>
    <m/>
    <m/>
    <s v="Etapa 2. Recibe tu beca."/>
    <s v=""/>
    <n v="0"/>
    <s v="ANDROID-APP"/>
    <s v="Etapa 2. Recibe tu beca."/>
    <s v=""/>
    <m/>
    <n v="0"/>
    <n v="0"/>
  </r>
  <r>
    <n v="289327"/>
    <n v="289327"/>
    <m/>
    <s v=""/>
    <n v="241"/>
    <s v="1818368"/>
    <x v="23"/>
    <s v=""/>
    <d v="2021-11-25T00:00:00"/>
    <s v="jueves"/>
    <n v="5"/>
    <s v="noviembre"/>
    <n v="11"/>
    <n v="2021"/>
    <d v="1899-12-30T10:07:56"/>
    <n v="0"/>
    <m/>
    <m/>
    <m/>
    <s v="Información General_BEMS"/>
    <s v=""/>
    <n v="0"/>
    <s v="ANDROID-APP"/>
    <s v="Información General"/>
    <s v=""/>
    <m/>
    <n v="0"/>
    <n v="0"/>
  </r>
  <r>
    <n v="289328"/>
    <n v="289328"/>
    <m/>
    <s v=""/>
    <n v="241"/>
    <s v="1818368"/>
    <x v="23"/>
    <s v=""/>
    <d v="2021-11-25T00:00:00"/>
    <s v="jueves"/>
    <n v="5"/>
    <s v="noviembre"/>
    <n v="11"/>
    <n v="2021"/>
    <d v="1899-12-30T10:07:57"/>
    <n v="0"/>
    <m/>
    <m/>
    <m/>
    <s v="Becas de Educación Media Superior"/>
    <s v=""/>
    <n v="0"/>
    <s v="ANDROID-APP"/>
    <s v="Becas de Educación Media Superior"/>
    <s v=""/>
    <m/>
    <n v="0"/>
    <n v="0"/>
  </r>
  <r>
    <n v="289329"/>
    <n v="289329"/>
    <m/>
    <s v=""/>
    <n v="229"/>
    <s v="1120134"/>
    <x v="18"/>
    <s v=""/>
    <d v="2021-11-25T00:00:00"/>
    <s v="jueves"/>
    <n v="5"/>
    <s v="noviembre"/>
    <n v="11"/>
    <n v="2021"/>
    <d v="1899-12-30T10:08:16"/>
    <n v="0"/>
    <m/>
    <m/>
    <m/>
    <s v="INTERCEPCIÓN DE LLAMADAS"/>
    <s v=""/>
    <n v="0"/>
    <s v="ANDROID-APP"/>
    <s v=""/>
    <s v=""/>
    <m/>
    <n v="0"/>
    <n v="0"/>
  </r>
  <r>
    <n v="289330"/>
    <n v="289330"/>
    <m/>
    <s v=""/>
    <n v="229"/>
    <s v="1120134"/>
    <x v="18"/>
    <s v=""/>
    <d v="2021-11-25T00:00:00"/>
    <s v="jueves"/>
    <n v="5"/>
    <s v="noviembre"/>
    <n v="11"/>
    <n v="2021"/>
    <d v="1899-12-30T10:08:25"/>
    <n v="0"/>
    <m/>
    <m/>
    <m/>
    <s v="Becas de Educación Media Superior"/>
    <s v=""/>
    <n v="0"/>
    <s v="ANDROID-APP"/>
    <s v="Becas de Educación Media Superior"/>
    <s v=""/>
    <m/>
    <n v="0"/>
    <n v="0"/>
  </r>
  <r>
    <n v="289331"/>
    <n v="289331"/>
    <m/>
    <s v=""/>
    <n v="229"/>
    <s v="1120134"/>
    <x v="18"/>
    <s v=""/>
    <d v="2021-11-25T00:00:00"/>
    <s v="jueves"/>
    <n v="5"/>
    <s v="noviembre"/>
    <n v="11"/>
    <n v="2021"/>
    <d v="1899-12-30T10:08:26"/>
    <n v="0"/>
    <m/>
    <m/>
    <m/>
    <s v="Información General_BEMS"/>
    <s v=""/>
    <n v="0"/>
    <s v="ANDROID-APP"/>
    <s v="Información General"/>
    <s v=""/>
    <m/>
    <n v="0"/>
    <n v="0"/>
  </r>
  <r>
    <n v="289332"/>
    <n v="289332"/>
    <m/>
    <s v=""/>
    <n v="229"/>
    <s v="2225876"/>
    <x v="3"/>
    <s v=""/>
    <d v="2021-11-25T00:00:00"/>
    <s v="jueves"/>
    <n v="5"/>
    <s v="noviembre"/>
    <n v="11"/>
    <n v="2021"/>
    <d v="1899-12-30T10:09:15"/>
    <n v="0"/>
    <m/>
    <m/>
    <m/>
    <s v="INTERCEPCIÓN DE LLAMADAS"/>
    <s v=""/>
    <n v="0"/>
    <s v="ANDROID-APP"/>
    <s v=""/>
    <s v=""/>
    <m/>
    <n v="0"/>
    <n v="0"/>
  </r>
  <r>
    <n v="289333"/>
    <n v="289333"/>
    <m/>
    <s v=""/>
    <n v="229"/>
    <s v="2225876"/>
    <x v="3"/>
    <s v=""/>
    <d v="2021-11-25T00:00:00"/>
    <s v="jueves"/>
    <n v="5"/>
    <s v="noviembre"/>
    <n v="11"/>
    <n v="2021"/>
    <d v="1899-12-30T10:09:25"/>
    <n v="0"/>
    <m/>
    <m/>
    <m/>
    <s v="Redes Sociales"/>
    <s v=""/>
    <n v="0"/>
    <s v="ANDROID-APP"/>
    <s v="Redes Sociales"/>
    <s v=""/>
    <m/>
    <n v="0"/>
    <n v="0"/>
  </r>
  <r>
    <n v="289334"/>
    <n v="289334"/>
    <m/>
    <s v=""/>
    <n v="229"/>
    <s v="2225876"/>
    <x v="3"/>
    <s v=""/>
    <d v="2021-11-25T00:00:00"/>
    <s v="jueves"/>
    <n v="5"/>
    <s v="noviembre"/>
    <n v="11"/>
    <n v="2021"/>
    <d v="1899-12-30T10:0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335"/>
    <n v="289335"/>
    <m/>
    <s v=""/>
    <n v="488"/>
    <s v="1475256"/>
    <x v="11"/>
    <s v=""/>
    <d v="2021-11-25T00:00:00"/>
    <s v="jueves"/>
    <n v="5"/>
    <s v="noviembre"/>
    <n v="11"/>
    <n v="2021"/>
    <d v="1899-12-30T10:10:10"/>
    <n v="0"/>
    <m/>
    <m/>
    <m/>
    <s v="INTERCEPCIÓN DE LLAMADAS"/>
    <s v=""/>
    <n v="0"/>
    <s v="ANDROID-APP"/>
    <s v=""/>
    <s v=""/>
    <m/>
    <n v="0"/>
    <n v="0"/>
  </r>
  <r>
    <n v="289336"/>
    <n v="289336"/>
    <m/>
    <s v=""/>
    <n v="229"/>
    <s v="2225876"/>
    <x v="3"/>
    <s v=""/>
    <d v="2021-11-25T00:00:00"/>
    <s v="jueves"/>
    <n v="5"/>
    <s v="noviembre"/>
    <n v="11"/>
    <n v="2021"/>
    <d v="1899-12-30T10:1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337"/>
    <n v="289337"/>
    <m/>
    <s v=""/>
    <n v="274"/>
    <s v="1421357"/>
    <x v="3"/>
    <s v=""/>
    <d v="2021-11-25T00:00:00"/>
    <s v="jueves"/>
    <n v="5"/>
    <s v="noviembre"/>
    <n v="11"/>
    <n v="2021"/>
    <d v="1899-12-30T10:12:07"/>
    <n v="0"/>
    <m/>
    <m/>
    <m/>
    <s v="INTERCEPCIÓN DE LLAMADAS"/>
    <s v=""/>
    <n v="0"/>
    <s v="ANDROID-APP"/>
    <s v=""/>
    <s v=""/>
    <m/>
    <n v="0"/>
    <n v="0"/>
  </r>
  <r>
    <n v="289338"/>
    <n v="289338"/>
    <m/>
    <s v=""/>
    <n v="229"/>
    <s v="3213419"/>
    <x v="3"/>
    <s v=""/>
    <d v="2021-11-25T00:00:00"/>
    <s v="jueves"/>
    <n v="5"/>
    <s v="noviembre"/>
    <n v="11"/>
    <n v="2021"/>
    <d v="1899-12-30T10:12:22"/>
    <n v="0"/>
    <m/>
    <m/>
    <m/>
    <s v="INTERCEPCIÓN DE LLAMADAS"/>
    <s v=""/>
    <n v="0"/>
    <s v="ANDROID-APP"/>
    <s v=""/>
    <s v=""/>
    <m/>
    <n v="0"/>
    <n v="0"/>
  </r>
  <r>
    <n v="289339"/>
    <n v="289339"/>
    <m/>
    <s v=""/>
    <n v="274"/>
    <s v="1421357"/>
    <x v="3"/>
    <s v=""/>
    <d v="2021-11-25T00:00:00"/>
    <s v="jueves"/>
    <n v="5"/>
    <s v="noviembre"/>
    <n v="11"/>
    <n v="2021"/>
    <d v="1899-12-30T10:12:26"/>
    <n v="0"/>
    <m/>
    <m/>
    <m/>
    <s v="Becas de Educación Básica"/>
    <s v=""/>
    <n v="0"/>
    <s v="ANDROID-APP"/>
    <s v="Becas de Educación Básica"/>
    <s v=""/>
    <m/>
    <n v="0"/>
    <n v="0"/>
  </r>
  <r>
    <n v="289340"/>
    <n v="289340"/>
    <m/>
    <s v=""/>
    <n v="229"/>
    <s v="3213419"/>
    <x v="3"/>
    <s v=""/>
    <d v="2021-11-25T00:00:00"/>
    <s v="jueves"/>
    <n v="5"/>
    <s v="noviembre"/>
    <n v="11"/>
    <n v="2021"/>
    <d v="1899-12-30T10:12:31"/>
    <n v="0"/>
    <m/>
    <m/>
    <m/>
    <s v="Becas de Educación Media Superior"/>
    <s v=""/>
    <n v="0"/>
    <s v="ANDROID-APP"/>
    <s v="Becas de Educación Media Superior"/>
    <s v=""/>
    <m/>
    <n v="0"/>
    <n v="0"/>
  </r>
  <r>
    <n v="289341"/>
    <n v="289341"/>
    <m/>
    <s v=""/>
    <n v="351"/>
    <s v="1997693"/>
    <x v="15"/>
    <s v=""/>
    <d v="2021-11-25T00:00:00"/>
    <s v="jueves"/>
    <n v="5"/>
    <s v="noviembre"/>
    <n v="11"/>
    <n v="2021"/>
    <d v="1899-12-30T10:12:42"/>
    <n v="0"/>
    <m/>
    <m/>
    <m/>
    <s v="INTERCEPCIÓN DE LLAMADAS"/>
    <s v=""/>
    <n v="0"/>
    <s v="ANDROID-APP"/>
    <s v=""/>
    <s v=""/>
    <m/>
    <n v="0"/>
    <n v="0"/>
  </r>
  <r>
    <n v="289342"/>
    <n v="289342"/>
    <m/>
    <s v=""/>
    <n v="229"/>
    <s v="3213419"/>
    <x v="3"/>
    <s v=""/>
    <d v="2021-11-25T00:00:00"/>
    <s v="jueves"/>
    <n v="5"/>
    <s v="noviembre"/>
    <n v="11"/>
    <n v="2021"/>
    <d v="1899-12-30T10:12:42"/>
    <n v="0"/>
    <m/>
    <m/>
    <m/>
    <s v="Becas Jovenes Escribiendo el futuro"/>
    <s v=""/>
    <n v="0"/>
    <s v="ANDROID-APP"/>
    <s v="Becas Jovenes Escribiendo el futuro"/>
    <s v=""/>
    <m/>
    <n v="0"/>
    <n v="0"/>
  </r>
  <r>
    <n v="289343"/>
    <n v="289343"/>
    <m/>
    <s v=""/>
    <n v="229"/>
    <s v="3213419"/>
    <x v="3"/>
    <s v=""/>
    <d v="2021-11-25T00:00:00"/>
    <s v="jueves"/>
    <n v="5"/>
    <s v="noviembre"/>
    <n v="11"/>
    <n v="2021"/>
    <d v="1899-12-30T10:12:45"/>
    <n v="0"/>
    <m/>
    <m/>
    <m/>
    <s v="Convocatoria_JEF"/>
    <s v=""/>
    <n v="0"/>
    <s v="ANDROID-APP"/>
    <s v="Convocatoria"/>
    <s v=""/>
    <m/>
    <n v="0"/>
    <n v="0"/>
  </r>
  <r>
    <n v="289344"/>
    <n v="289344"/>
    <m/>
    <s v=""/>
    <n v="229"/>
    <s v="3213419"/>
    <x v="3"/>
    <s v=""/>
    <d v="2021-11-25T00:00:00"/>
    <s v="jueves"/>
    <n v="5"/>
    <s v="noviembre"/>
    <n v="11"/>
    <n v="2021"/>
    <d v="1899-12-30T10:12:47"/>
    <n v="0"/>
    <m/>
    <m/>
    <m/>
    <s v="Información General_JEF"/>
    <s v=""/>
    <n v="0"/>
    <s v="ANDROID-APP"/>
    <s v="Información General"/>
    <s v=""/>
    <m/>
    <n v="0"/>
    <n v="0"/>
  </r>
  <r>
    <n v="289345"/>
    <n v="289345"/>
    <m/>
    <s v=""/>
    <n v="351"/>
    <s v="1997693"/>
    <x v="15"/>
    <s v=""/>
    <d v="2021-11-25T00:00:00"/>
    <s v="jueves"/>
    <n v="5"/>
    <s v="noviembre"/>
    <n v="11"/>
    <n v="2021"/>
    <d v="1899-12-30T10:12:54"/>
    <n v="0"/>
    <m/>
    <m/>
    <m/>
    <s v="Becas de Educación Media Superior"/>
    <s v=""/>
    <n v="0"/>
    <s v="ANDROID-APP"/>
    <s v="Becas de Educación Media Superior"/>
    <s v=""/>
    <m/>
    <n v="0"/>
    <n v="0"/>
  </r>
  <r>
    <n v="289346"/>
    <n v="289346"/>
    <m/>
    <s v=""/>
    <n v="351"/>
    <s v="1997693"/>
    <x v="15"/>
    <s v=""/>
    <d v="2021-11-25T00:00:00"/>
    <s v="jueves"/>
    <n v="5"/>
    <s v="noviembre"/>
    <n v="11"/>
    <n v="2021"/>
    <d v="1899-12-30T10:12:57"/>
    <n v="0"/>
    <m/>
    <m/>
    <m/>
    <s v="Bienestar Azteca"/>
    <s v=""/>
    <n v="0"/>
    <s v="ANDROID-APP"/>
    <s v="Bienestar Azteca"/>
    <s v=""/>
    <m/>
    <n v="0"/>
    <n v="0"/>
  </r>
  <r>
    <n v="289347"/>
    <n v="289347"/>
    <m/>
    <s v=""/>
    <n v="351"/>
    <s v="1997693"/>
    <x v="15"/>
    <s v=""/>
    <d v="2021-11-25T00:00:00"/>
    <s v="jueves"/>
    <n v="5"/>
    <s v="noviembre"/>
    <n v="11"/>
    <n v="2021"/>
    <d v="1899-12-30T10:13:01"/>
    <n v="0"/>
    <m/>
    <m/>
    <m/>
    <s v="Etapa 2. Recibe tu beca."/>
    <s v=""/>
    <n v="0"/>
    <s v="ANDROID-APP"/>
    <s v="Etapa 2. Recibe tu beca."/>
    <s v=""/>
    <m/>
    <n v="0"/>
    <n v="0"/>
  </r>
  <r>
    <n v="289348"/>
    <n v="289348"/>
    <m/>
    <s v=""/>
    <n v="229"/>
    <s v="3213419"/>
    <x v="3"/>
    <s v=""/>
    <d v="2021-11-25T00:00:00"/>
    <s v="jueves"/>
    <n v="5"/>
    <s v="noviembre"/>
    <n v="11"/>
    <n v="2021"/>
    <d v="1899-12-30T10:13:07"/>
    <n v="0"/>
    <m/>
    <m/>
    <m/>
    <s v="Becas Elisa Acuña"/>
    <s v=""/>
    <n v="0"/>
    <s v="ANDROID-APP"/>
    <s v="Becas Elisa Acuña"/>
    <s v=""/>
    <m/>
    <n v="0"/>
    <n v="0"/>
  </r>
  <r>
    <n v="289349"/>
    <n v="289349"/>
    <m/>
    <s v=""/>
    <n v="351"/>
    <s v="1997693"/>
    <x v="15"/>
    <s v=""/>
    <d v="2021-11-25T00:00:00"/>
    <s v="jueves"/>
    <n v="5"/>
    <s v="noviembre"/>
    <n v="11"/>
    <n v="2021"/>
    <d v="1899-12-30T10:13:07"/>
    <n v="0"/>
    <m/>
    <m/>
    <m/>
    <s v="Etapa 1. Registro"/>
    <s v=""/>
    <n v="0"/>
    <s v="ANDROID-APP"/>
    <s v="Etapa 1. Registro"/>
    <s v=""/>
    <m/>
    <n v="0"/>
    <n v="0"/>
  </r>
  <r>
    <n v="289350"/>
    <n v="289350"/>
    <m/>
    <s v=""/>
    <n v="229"/>
    <s v="3213419"/>
    <x v="3"/>
    <s v=""/>
    <d v="2021-11-25T00:00:00"/>
    <s v="jueves"/>
    <n v="5"/>
    <s v="noviembre"/>
    <n v="11"/>
    <n v="2021"/>
    <d v="1899-12-30T10:13:09"/>
    <n v="0"/>
    <m/>
    <m/>
    <m/>
    <s v="Información General_BEA"/>
    <s v=""/>
    <n v="0"/>
    <s v="ANDROID-APP"/>
    <s v="Información General"/>
    <s v=""/>
    <m/>
    <n v="0"/>
    <n v="0"/>
  </r>
  <r>
    <n v="289351"/>
    <n v="289351"/>
    <m/>
    <s v=""/>
    <n v="229"/>
    <s v="3213419"/>
    <x v="3"/>
    <s v=""/>
    <d v="2021-11-25T00:00:00"/>
    <s v="jueves"/>
    <n v="5"/>
    <s v="noviembre"/>
    <n v="11"/>
    <n v="2021"/>
    <d v="1899-12-30T10:13:1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9352"/>
    <n v="289352"/>
    <m/>
    <s v=""/>
    <n v="229"/>
    <s v="3213419"/>
    <x v="3"/>
    <s v=""/>
    <d v="2021-11-25T00:00:00"/>
    <s v="jueves"/>
    <n v="5"/>
    <s v="noviembre"/>
    <n v="11"/>
    <n v="2021"/>
    <d v="1899-12-30T10:13:13"/>
    <n v="0"/>
    <m/>
    <m/>
    <m/>
    <s v="Información General_BEA"/>
    <s v=""/>
    <n v="0"/>
    <s v="ANDROID-APP"/>
    <s v="Información General"/>
    <s v=""/>
    <m/>
    <n v="0"/>
    <n v="0"/>
  </r>
  <r>
    <n v="289353"/>
    <n v="289353"/>
    <m/>
    <s v=""/>
    <n v="274"/>
    <s v="1421357"/>
    <x v="3"/>
    <s v=""/>
    <d v="2021-11-25T00:00:00"/>
    <s v="jueves"/>
    <n v="5"/>
    <s v="noviembre"/>
    <n v="11"/>
    <n v="2021"/>
    <d v="1899-12-30T10:13:14"/>
    <n v="0"/>
    <m/>
    <m/>
    <m/>
    <s v="Becas de Educación Básica"/>
    <s v=""/>
    <n v="0"/>
    <s v="ANDROID-APP"/>
    <s v="Becas de Educación Básica"/>
    <s v=""/>
    <m/>
    <n v="0"/>
    <n v="0"/>
  </r>
  <r>
    <n v="289354"/>
    <n v="289354"/>
    <m/>
    <s v=""/>
    <n v="274"/>
    <s v="1421357"/>
    <x v="3"/>
    <s v=""/>
    <d v="2021-11-25T00:00:00"/>
    <s v="jueves"/>
    <n v="5"/>
    <s v="noviembre"/>
    <n v="11"/>
    <n v="2021"/>
    <d v="1899-12-30T10:13:21"/>
    <n v="0"/>
    <m/>
    <m/>
    <m/>
    <s v="Redes Sociales"/>
    <s v=""/>
    <n v="0"/>
    <s v="ANDROID-APP"/>
    <s v="Redes Sociales"/>
    <s v=""/>
    <m/>
    <n v="0"/>
    <n v="0"/>
  </r>
  <r>
    <n v="289355"/>
    <n v="289355"/>
    <m/>
    <s v=""/>
    <n v="351"/>
    <s v="1997693"/>
    <x v="15"/>
    <s v=""/>
    <d v="2021-11-25T00:00:00"/>
    <s v="jueves"/>
    <n v="5"/>
    <s v="noviembre"/>
    <n v="11"/>
    <n v="2021"/>
    <d v="1899-12-30T10:13:26"/>
    <n v="0"/>
    <m/>
    <m/>
    <m/>
    <s v="Etapa 1. Registro"/>
    <s v=""/>
    <n v="0"/>
    <s v="ANDROID-APP"/>
    <s v="https://bienestarazteca.com/"/>
    <s v=""/>
    <m/>
    <n v="0"/>
    <n v="0"/>
  </r>
  <r>
    <n v="289356"/>
    <n v="289356"/>
    <m/>
    <s v=""/>
    <n v="229"/>
    <s v="3213419"/>
    <x v="3"/>
    <s v=""/>
    <d v="2021-11-25T00:00:00"/>
    <s v="jueves"/>
    <n v="5"/>
    <s v="noviembre"/>
    <n v="11"/>
    <n v="2021"/>
    <d v="1899-12-30T10:13:37"/>
    <n v="0"/>
    <m/>
    <m/>
    <m/>
    <s v="Información General_BEA"/>
    <s v=""/>
    <n v="0"/>
    <s v="ANDROID-APP"/>
    <s v="Información General"/>
    <s v=""/>
    <m/>
    <n v="0"/>
    <n v="0"/>
  </r>
  <r>
    <n v="289357"/>
    <n v="289357"/>
    <m/>
    <s v=""/>
    <n v="229"/>
    <s v="3213419"/>
    <x v="3"/>
    <s v=""/>
    <d v="2021-11-25T00:00:00"/>
    <s v="jueves"/>
    <n v="5"/>
    <s v="noviembre"/>
    <n v="11"/>
    <n v="2021"/>
    <d v="1899-12-30T10:13:3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9358"/>
    <n v="289358"/>
    <m/>
    <s v=""/>
    <n v="274"/>
    <s v="1421357"/>
    <x v="3"/>
    <s v=""/>
    <d v="2021-11-25T00:00:00"/>
    <s v="jueves"/>
    <n v="5"/>
    <s v="noviembre"/>
    <n v="11"/>
    <n v="2021"/>
    <d v="1899-12-30T10:13:48"/>
    <n v="0"/>
    <m/>
    <m/>
    <m/>
    <s v="INTERCEPCIÓN DE LLAMADAS"/>
    <s v=""/>
    <n v="0"/>
    <s v="ANDROID-APP"/>
    <s v=""/>
    <s v=""/>
    <m/>
    <n v="0"/>
    <n v="0"/>
  </r>
  <r>
    <n v="289359"/>
    <n v="289359"/>
    <m/>
    <s v=""/>
    <n v="274"/>
    <s v="1421357"/>
    <x v="3"/>
    <s v=""/>
    <d v="2021-11-25T00:00:00"/>
    <s v="jueves"/>
    <n v="5"/>
    <s v="noviembre"/>
    <n v="11"/>
    <n v="2021"/>
    <d v="1899-12-30T10:14:00"/>
    <n v="0"/>
    <m/>
    <m/>
    <m/>
    <s v="Redes Sociales"/>
    <s v=""/>
    <n v="0"/>
    <s v="ANDROID-APP"/>
    <s v="Redes Sociales"/>
    <s v=""/>
    <m/>
    <n v="0"/>
    <n v="0"/>
  </r>
  <r>
    <n v="289360"/>
    <n v="289360"/>
    <m/>
    <s v=""/>
    <n v="274"/>
    <s v="1421357"/>
    <x v="3"/>
    <s v=""/>
    <d v="2021-11-25T00:00:00"/>
    <s v="jueves"/>
    <n v="5"/>
    <s v="noviembre"/>
    <n v="11"/>
    <n v="2021"/>
    <d v="1899-12-30T10:14:04"/>
    <n v="0"/>
    <m/>
    <m/>
    <m/>
    <s v="INTERCEPCIÓN DE LLAMADAS"/>
    <s v=""/>
    <n v="0"/>
    <s v="ANDROID-APP"/>
    <s v=""/>
    <s v=""/>
    <m/>
    <n v="0"/>
    <n v="0"/>
  </r>
  <r>
    <n v="289361"/>
    <n v="289361"/>
    <m/>
    <s v=""/>
    <n v="274"/>
    <s v="1421357"/>
    <x v="3"/>
    <s v=""/>
    <d v="2021-11-25T00:00:00"/>
    <s v="jueves"/>
    <n v="5"/>
    <s v="noviembre"/>
    <n v="11"/>
    <n v="2021"/>
    <d v="1899-12-30T10:14:07"/>
    <n v="0"/>
    <m/>
    <m/>
    <m/>
    <s v="Becas de Educación Básica"/>
    <s v=""/>
    <n v="0"/>
    <s v="ANDROID-APP"/>
    <s v="Becas de Educación Básica"/>
    <s v=""/>
    <m/>
    <n v="0"/>
    <n v="0"/>
  </r>
  <r>
    <n v="289362"/>
    <n v="289362"/>
    <m/>
    <s v=""/>
    <n v="229"/>
    <s v="3213419"/>
    <x v="3"/>
    <s v=""/>
    <d v="2021-11-25T00:00:00"/>
    <s v="jueves"/>
    <n v="5"/>
    <s v="noviembre"/>
    <n v="11"/>
    <n v="2021"/>
    <d v="1899-12-30T10:14:16"/>
    <n v="0"/>
    <m/>
    <m/>
    <m/>
    <s v="Becas Jovenes Escribiendo el futuro"/>
    <s v=""/>
    <n v="0"/>
    <s v="ANDROID-APP"/>
    <s v="Becas Jovenes Escribiendo el futuro"/>
    <s v=""/>
    <m/>
    <n v="0"/>
    <n v="0"/>
  </r>
  <r>
    <n v="289363"/>
    <n v="289363"/>
    <m/>
    <s v=""/>
    <n v="229"/>
    <s v="3213419"/>
    <x v="3"/>
    <s v=""/>
    <d v="2021-11-25T00:00:00"/>
    <s v="jueves"/>
    <n v="5"/>
    <s v="noviembre"/>
    <n v="11"/>
    <n v="2021"/>
    <d v="1899-12-30T10:14:17"/>
    <n v="0"/>
    <m/>
    <m/>
    <m/>
    <s v="Convocatoria_JEF"/>
    <s v=""/>
    <n v="0"/>
    <s v="ANDROID-APP"/>
    <s v="Convocatoria"/>
    <s v=""/>
    <m/>
    <n v="0"/>
    <n v="0"/>
  </r>
  <r>
    <n v="289364"/>
    <n v="289364"/>
    <m/>
    <s v=""/>
    <n v="229"/>
    <s v="3213419"/>
    <x v="3"/>
    <s v=""/>
    <d v="2021-11-25T00:00:00"/>
    <s v="jueves"/>
    <n v="5"/>
    <s v="noviembre"/>
    <n v="11"/>
    <n v="2021"/>
    <d v="1899-12-30T10:14:23"/>
    <n v="0"/>
    <m/>
    <m/>
    <m/>
    <s v="Información General_JEF"/>
    <s v=""/>
    <n v="0"/>
    <s v="ANDROID-APP"/>
    <s v="Información General"/>
    <s v=""/>
    <m/>
    <n v="0"/>
    <n v="0"/>
  </r>
  <r>
    <n v="289365"/>
    <n v="289365"/>
    <m/>
    <s v=""/>
    <n v="274"/>
    <s v="1421357"/>
    <x v="3"/>
    <s v=""/>
    <d v="2021-11-25T00:00:00"/>
    <s v="jueves"/>
    <n v="5"/>
    <s v="noviembre"/>
    <n v="11"/>
    <n v="2021"/>
    <d v="1899-12-30T10:14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9366"/>
    <n v="289366"/>
    <m/>
    <s v=""/>
    <n v="953"/>
    <s v="1135633"/>
    <x v="18"/>
    <s v=""/>
    <d v="2021-11-25T00:00:00"/>
    <s v="jueves"/>
    <n v="5"/>
    <s v="noviembre"/>
    <n v="11"/>
    <n v="2021"/>
    <d v="1899-12-30T10:15:32"/>
    <n v="0"/>
    <m/>
    <m/>
    <m/>
    <s v="INTERCEPCIÓN DE LLAMADAS"/>
    <s v=""/>
    <n v="0"/>
    <s v="ANDROID-APP"/>
    <s v=""/>
    <s v=""/>
    <m/>
    <n v="0"/>
    <n v="0"/>
  </r>
  <r>
    <n v="289367"/>
    <n v="289367"/>
    <m/>
    <s v=""/>
    <n v="953"/>
    <s v="1135633"/>
    <x v="18"/>
    <s v=""/>
    <d v="2021-11-25T00:00:00"/>
    <s v="jueves"/>
    <n v="5"/>
    <s v="noviembre"/>
    <n v="11"/>
    <n v="2021"/>
    <d v="1899-12-30T10:15:54"/>
    <n v="0"/>
    <m/>
    <m/>
    <m/>
    <s v="Becas de Educación Básica"/>
    <s v=""/>
    <n v="0"/>
    <s v="ANDROID-APP"/>
    <s v="Becas de Educación Básica"/>
    <s v=""/>
    <m/>
    <n v="0"/>
    <n v="0"/>
  </r>
  <r>
    <n v="289368"/>
    <n v="289368"/>
    <m/>
    <s v=""/>
    <n v="333"/>
    <s v="2571870"/>
    <x v="28"/>
    <s v=""/>
    <d v="2021-11-25T00:00:00"/>
    <s v="jueves"/>
    <n v="5"/>
    <s v="noviembre"/>
    <n v="11"/>
    <n v="2021"/>
    <d v="1899-12-30T10:16:05"/>
    <n v="0"/>
    <m/>
    <m/>
    <m/>
    <s v="INTERCEPCIÓN DE LLAMADAS"/>
    <s v=""/>
    <n v="0"/>
    <s v="ANDROID-APP"/>
    <s v=""/>
    <s v=""/>
    <m/>
    <n v="0"/>
    <n v="0"/>
  </r>
  <r>
    <n v="289369"/>
    <n v="289369"/>
    <m/>
    <s v=""/>
    <n v="333"/>
    <s v="2571870"/>
    <x v="28"/>
    <s v=""/>
    <d v="2021-11-25T00:00:00"/>
    <s v="jueves"/>
    <n v="5"/>
    <s v="noviembre"/>
    <n v="11"/>
    <n v="2021"/>
    <d v="1899-12-30T10:16:14"/>
    <n v="0"/>
    <m/>
    <m/>
    <m/>
    <s v="Becas de Educación Media Superior"/>
    <s v=""/>
    <n v="0"/>
    <s v="ANDROID-APP"/>
    <s v="Becas de Educación Media Superior"/>
    <s v=""/>
    <m/>
    <n v="0"/>
    <n v="0"/>
  </r>
  <r>
    <n v="289370"/>
    <n v="289370"/>
    <m/>
    <s v=""/>
    <n v="333"/>
    <s v="2571870"/>
    <x v="28"/>
    <s v=""/>
    <d v="2021-11-25T00:00:00"/>
    <s v="jueves"/>
    <n v="5"/>
    <s v="noviembre"/>
    <n v="11"/>
    <n v="2021"/>
    <d v="1899-12-30T10:16:19"/>
    <n v="0"/>
    <m/>
    <m/>
    <m/>
    <s v="Bienestar Azteca"/>
    <s v=""/>
    <n v="0"/>
    <s v="ANDROID-APP"/>
    <s v="Bienestar Azteca"/>
    <s v=""/>
    <m/>
    <n v="0"/>
    <n v="0"/>
  </r>
  <r>
    <n v="289371"/>
    <n v="289371"/>
    <m/>
    <s v=""/>
    <n v="953"/>
    <s v="1135633"/>
    <x v="18"/>
    <s v=""/>
    <d v="2021-11-25T00:00:00"/>
    <s v="jueves"/>
    <n v="5"/>
    <s v="noviembre"/>
    <n v="11"/>
    <n v="2021"/>
    <d v="1899-12-30T10:16:24"/>
    <n v="0"/>
    <m/>
    <m/>
    <m/>
    <s v="Contraloría Social"/>
    <s v=""/>
    <n v="0"/>
    <s v="ANDROID-APP"/>
    <s v="Contraloría Social"/>
    <s v=""/>
    <m/>
    <n v="0"/>
    <n v="0"/>
  </r>
  <r>
    <n v="289372"/>
    <n v="289372"/>
    <m/>
    <s v=""/>
    <n v="953"/>
    <s v="1135633"/>
    <x v="18"/>
    <s v=""/>
    <d v="2021-11-25T00:00:00"/>
    <s v="jueves"/>
    <n v="5"/>
    <s v="noviembre"/>
    <n v="11"/>
    <n v="2021"/>
    <d v="1899-12-30T10:16:31"/>
    <n v="0"/>
    <m/>
    <m/>
    <m/>
    <s v="Información General_CS"/>
    <s v=""/>
    <n v="0"/>
    <s v="ANDROID-APP"/>
    <s v="Información General"/>
    <s v=""/>
    <m/>
    <n v="0"/>
    <n v="0"/>
  </r>
  <r>
    <n v="289373"/>
    <n v="289373"/>
    <m/>
    <s v=""/>
    <n v="333"/>
    <s v="2571870"/>
    <x v="28"/>
    <s v=""/>
    <d v="2021-11-25T00:00:00"/>
    <s v="jueves"/>
    <n v="5"/>
    <s v="noviembre"/>
    <n v="11"/>
    <n v="2021"/>
    <d v="1899-12-30T10:16:33"/>
    <n v="0"/>
    <m/>
    <m/>
    <m/>
    <s v="Etapa 2. Recibe tu beca."/>
    <s v=""/>
    <n v="0"/>
    <s v="ANDROID-APP"/>
    <s v="Etapa 2. Recibe tu beca."/>
    <s v=""/>
    <m/>
    <n v="0"/>
    <n v="0"/>
  </r>
  <r>
    <n v="289374"/>
    <n v="289374"/>
    <m/>
    <s v=""/>
    <n v="953"/>
    <s v="1135633"/>
    <x v="18"/>
    <s v=""/>
    <d v="2021-11-25T00:00:00"/>
    <s v="jueves"/>
    <n v="5"/>
    <s v="noviembre"/>
    <n v="11"/>
    <n v="2021"/>
    <d v="1899-12-30T10:16:36"/>
    <n v="0"/>
    <m/>
    <m/>
    <m/>
    <s v="Ciudadanos Alertadores"/>
    <s v=""/>
    <n v="0"/>
    <s v="ANDROID-APP"/>
    <s v="https://alertadores.funcionpublica.gob.mx/"/>
    <s v=""/>
    <m/>
    <n v="0"/>
    <n v="0"/>
  </r>
  <r>
    <n v="289375"/>
    <n v="289375"/>
    <m/>
    <s v=""/>
    <n v="333"/>
    <s v="2571870"/>
    <x v="28"/>
    <s v=""/>
    <d v="2021-11-25T00:00:00"/>
    <s v="jueves"/>
    <n v="5"/>
    <s v="noviembre"/>
    <n v="11"/>
    <n v="2021"/>
    <d v="1899-12-30T10:16:39"/>
    <n v="0"/>
    <m/>
    <m/>
    <m/>
    <s v="Banco Bienestar Azteca"/>
    <s v=""/>
    <n v="0"/>
    <s v="ANDROID-APP"/>
    <s v="https://bienestarazteca.com/"/>
    <s v=""/>
    <m/>
    <n v="0"/>
    <n v="0"/>
  </r>
  <r>
    <n v="289376"/>
    <n v="289376"/>
    <m/>
    <s v=""/>
    <n v="238"/>
    <s v="1500152"/>
    <x v="18"/>
    <s v=""/>
    <d v="2021-11-25T00:00:00"/>
    <s v="jueves"/>
    <n v="5"/>
    <s v="noviembre"/>
    <n v="11"/>
    <n v="2021"/>
    <d v="1899-12-30T10:17:26"/>
    <n v="0"/>
    <m/>
    <m/>
    <m/>
    <s v="INTERCEPCIÓN DE LLAMADAS"/>
    <s v=""/>
    <n v="0"/>
    <s v="ANDROID-APP"/>
    <s v=""/>
    <s v=""/>
    <m/>
    <n v="0"/>
    <n v="0"/>
  </r>
  <r>
    <n v="289377"/>
    <n v="289377"/>
    <m/>
    <s v=""/>
    <n v="562"/>
    <s v="1506793"/>
    <x v="0"/>
    <s v=""/>
    <d v="2021-11-25T00:00:00"/>
    <s v="jueves"/>
    <n v="5"/>
    <s v="noviembre"/>
    <n v="11"/>
    <n v="2021"/>
    <d v="1899-12-30T10:17:26"/>
    <n v="0"/>
    <m/>
    <m/>
    <m/>
    <s v="INTERCEPCIÓN DE LLAMADAS"/>
    <s v=""/>
    <n v="0"/>
    <s v="ANDROID-APP"/>
    <s v=""/>
    <s v=""/>
    <m/>
    <n v="0"/>
    <n v="0"/>
  </r>
  <r>
    <n v="289378"/>
    <n v="289378"/>
    <m/>
    <s v=""/>
    <n v="562"/>
    <s v="1506793"/>
    <x v="0"/>
    <s v=""/>
    <d v="2021-11-25T00:00:00"/>
    <s v="jueves"/>
    <n v="5"/>
    <s v="noviembre"/>
    <n v="11"/>
    <n v="2021"/>
    <d v="1899-12-30T10:17:30"/>
    <n v="0"/>
    <m/>
    <m/>
    <m/>
    <s v="Becas de Educación Media Superior"/>
    <s v=""/>
    <n v="0"/>
    <s v="ANDROID-APP"/>
    <s v="Becas de Educación Media Superior"/>
    <s v=""/>
    <m/>
    <n v="0"/>
    <n v="0"/>
  </r>
  <r>
    <n v="289379"/>
    <n v="289379"/>
    <m/>
    <s v=""/>
    <n v="238"/>
    <s v="1500152"/>
    <x v="18"/>
    <s v=""/>
    <d v="2021-11-25T00:00:00"/>
    <s v="jueves"/>
    <n v="5"/>
    <s v="noviembre"/>
    <n v="11"/>
    <n v="2021"/>
    <d v="1899-12-30T10:17:33"/>
    <n v="0"/>
    <m/>
    <m/>
    <m/>
    <s v="Becas de Educación Media Superior"/>
    <s v=""/>
    <n v="0"/>
    <s v="ANDROID-APP"/>
    <s v="Becas de Educación Media Superior"/>
    <s v=""/>
    <m/>
    <n v="0"/>
    <n v="0"/>
  </r>
  <r>
    <n v="289380"/>
    <n v="289380"/>
    <m/>
    <s v=""/>
    <n v="562"/>
    <s v="1506793"/>
    <x v="0"/>
    <s v=""/>
    <d v="2021-11-25T00:00:00"/>
    <s v="jueves"/>
    <n v="5"/>
    <s v="noviembre"/>
    <n v="11"/>
    <n v="2021"/>
    <d v="1899-12-30T10:17:34"/>
    <n v="0"/>
    <m/>
    <m/>
    <m/>
    <s v="Bienestar Azteca"/>
    <s v=""/>
    <n v="0"/>
    <s v="ANDROID-APP"/>
    <s v="Bienestar Azteca"/>
    <s v=""/>
    <m/>
    <n v="0"/>
    <n v="0"/>
  </r>
  <r>
    <n v="289381"/>
    <n v="289381"/>
    <m/>
    <s v=""/>
    <n v="238"/>
    <s v="1500152"/>
    <x v="18"/>
    <s v=""/>
    <d v="2021-11-25T00:00:00"/>
    <s v="jueves"/>
    <n v="5"/>
    <s v="noviembre"/>
    <n v="11"/>
    <n v="2021"/>
    <d v="1899-12-30T10:17:35"/>
    <n v="0"/>
    <m/>
    <m/>
    <m/>
    <s v="Bienestar Azteca"/>
    <s v=""/>
    <n v="0"/>
    <s v="ANDROID-APP"/>
    <s v="Bienestar Azteca"/>
    <s v=""/>
    <m/>
    <n v="0"/>
    <n v="0"/>
  </r>
  <r>
    <n v="289382"/>
    <n v="289382"/>
    <m/>
    <s v=""/>
    <n v="562"/>
    <s v="1506793"/>
    <x v="0"/>
    <s v=""/>
    <d v="2021-11-25T00:00:00"/>
    <s v="jueves"/>
    <n v="5"/>
    <s v="noviembre"/>
    <n v="11"/>
    <n v="2021"/>
    <d v="1899-12-30T10:17:39"/>
    <n v="0"/>
    <m/>
    <m/>
    <m/>
    <s v="Etapa 1. Registro"/>
    <s v=""/>
    <n v="0"/>
    <s v="ANDROID-APP"/>
    <s v="Etapa 1. Registro"/>
    <s v=""/>
    <m/>
    <n v="0"/>
    <n v="0"/>
  </r>
  <r>
    <n v="289383"/>
    <n v="289383"/>
    <m/>
    <s v=""/>
    <n v="562"/>
    <s v="1506793"/>
    <x v="0"/>
    <s v=""/>
    <d v="2021-11-25T00:00:00"/>
    <s v="jueves"/>
    <n v="5"/>
    <s v="noviembre"/>
    <n v="11"/>
    <n v="2021"/>
    <d v="1899-12-30T10:17:46"/>
    <n v="0"/>
    <m/>
    <m/>
    <m/>
    <s v="Etapa 1. Registro"/>
    <s v=""/>
    <n v="0"/>
    <s v="ANDROID-APP"/>
    <s v="https://bienestarazteca.com/"/>
    <s v=""/>
    <m/>
    <n v="0"/>
    <n v="0"/>
  </r>
  <r>
    <n v="289384"/>
    <n v="289384"/>
    <m/>
    <s v=""/>
    <n v="562"/>
    <s v="1506793"/>
    <x v="0"/>
    <s v=""/>
    <d v="2021-11-25T00:00:00"/>
    <s v="jueves"/>
    <n v="5"/>
    <s v="noviembre"/>
    <n v="11"/>
    <n v="2021"/>
    <d v="1899-12-30T10:17:46"/>
    <n v="0"/>
    <m/>
    <m/>
    <m/>
    <s v="Etapa 1. Registro"/>
    <s v=""/>
    <n v="0"/>
    <s v="ANDROID-APP"/>
    <s v="https://bienestarazteca.com/"/>
    <s v=""/>
    <m/>
    <n v="0"/>
    <n v="0"/>
  </r>
  <r>
    <n v="289385"/>
    <n v="289385"/>
    <m/>
    <s v=""/>
    <n v="238"/>
    <s v="1500152"/>
    <x v="18"/>
    <s v=""/>
    <d v="2021-11-25T00:00:00"/>
    <s v="jueves"/>
    <n v="5"/>
    <s v="noviembre"/>
    <n v="11"/>
    <n v="2021"/>
    <d v="1899-12-30T10:17:4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9386"/>
    <n v="289386"/>
    <m/>
    <s v=""/>
    <n v="238"/>
    <s v="1500152"/>
    <x v="18"/>
    <s v=""/>
    <d v="2021-11-25T00:00:00"/>
    <s v="jueves"/>
    <n v="5"/>
    <s v="noviembre"/>
    <n v="11"/>
    <n v="2021"/>
    <d v="1899-12-30T10:17:55"/>
    <n v="0"/>
    <m/>
    <m/>
    <m/>
    <s v="Etapa 1. Registro"/>
    <s v=""/>
    <n v="0"/>
    <s v="ANDROID-APP"/>
    <s v="Etapa 1. Registro"/>
    <s v=""/>
    <m/>
    <n v="0"/>
    <n v="0"/>
  </r>
  <r>
    <n v="289387"/>
    <n v="289387"/>
    <m/>
    <s v=""/>
    <n v="229"/>
    <s v="1120134"/>
    <x v="18"/>
    <s v=""/>
    <d v="2021-11-25T00:00:00"/>
    <s v="jueves"/>
    <n v="5"/>
    <s v="noviembre"/>
    <n v="11"/>
    <n v="2021"/>
    <d v="1899-12-30T10:18:30"/>
    <n v="0"/>
    <m/>
    <m/>
    <m/>
    <s v="INTERCEPCIÓN DE LLAMADAS"/>
    <s v=""/>
    <n v="0"/>
    <s v="ANDROID-APP"/>
    <s v=""/>
    <s v=""/>
    <m/>
    <n v="0"/>
    <n v="0"/>
  </r>
  <r>
    <n v="289388"/>
    <n v="289388"/>
    <m/>
    <s v=""/>
    <n v="229"/>
    <s v="1120134"/>
    <x v="18"/>
    <s v=""/>
    <d v="2021-11-25T00:00:00"/>
    <s v="jueves"/>
    <n v="5"/>
    <s v="noviembre"/>
    <n v="11"/>
    <n v="2021"/>
    <d v="1899-12-30T10:18:36"/>
    <n v="0"/>
    <m/>
    <m/>
    <m/>
    <s v="Becas de Educación Media Superior"/>
    <s v=""/>
    <n v="0"/>
    <s v="ANDROID-APP"/>
    <s v="Becas de Educación Media Superior"/>
    <s v=""/>
    <m/>
    <n v="0"/>
    <n v="0"/>
  </r>
  <r>
    <n v="289389"/>
    <n v="289389"/>
    <m/>
    <s v=""/>
    <n v="229"/>
    <s v="1120134"/>
    <x v="18"/>
    <s v=""/>
    <d v="2021-11-25T00:00:00"/>
    <s v="jueves"/>
    <n v="5"/>
    <s v="noviembre"/>
    <n v="11"/>
    <n v="2021"/>
    <d v="1899-12-30T10:18:38"/>
    <n v="0"/>
    <m/>
    <m/>
    <m/>
    <s v="Información General_BEMS"/>
    <s v=""/>
    <n v="0"/>
    <s v="ANDROID-APP"/>
    <s v="Información General"/>
    <s v=""/>
    <m/>
    <n v="0"/>
    <n v="0"/>
  </r>
  <r>
    <n v="289390"/>
    <n v="289390"/>
    <m/>
    <s v=""/>
    <n v="229"/>
    <s v="1120134"/>
    <x v="18"/>
    <s v=""/>
    <d v="2021-11-25T00:00:00"/>
    <s v="jueves"/>
    <n v="5"/>
    <s v="noviembre"/>
    <n v="11"/>
    <n v="2021"/>
    <d v="1899-12-30T10:18:44"/>
    <n v="0"/>
    <m/>
    <m/>
    <m/>
    <s v="Bienestar Azteca"/>
    <s v=""/>
    <n v="0"/>
    <s v="ANDROID-APP"/>
    <s v="Bienestar Azteca"/>
    <s v=""/>
    <m/>
    <n v="0"/>
    <n v="0"/>
  </r>
  <r>
    <n v="289391"/>
    <n v="289391"/>
    <m/>
    <s v=""/>
    <n v="229"/>
    <s v="1120134"/>
    <x v="18"/>
    <s v=""/>
    <d v="2021-11-25T00:00:00"/>
    <s v="jueves"/>
    <n v="5"/>
    <s v="noviembre"/>
    <n v="11"/>
    <n v="2021"/>
    <d v="1899-12-30T10:18:47"/>
    <n v="0"/>
    <m/>
    <m/>
    <m/>
    <s v="¿Qué es Bienestar Azteca?"/>
    <s v=""/>
    <n v="0"/>
    <s v="ANDROID-APP"/>
    <s v="¿Qué es Bienestar Azteca?"/>
    <s v=""/>
    <m/>
    <n v="0"/>
    <n v="0"/>
  </r>
  <r>
    <n v="289392"/>
    <n v="289392"/>
    <m/>
    <s v=""/>
    <n v="551"/>
    <s v="7531476"/>
    <x v="0"/>
    <s v=""/>
    <d v="2021-11-25T00:00:00"/>
    <s v="jueves"/>
    <n v="5"/>
    <s v="noviembre"/>
    <n v="11"/>
    <n v="2021"/>
    <d v="1899-12-30T10:21:16"/>
    <n v="0"/>
    <m/>
    <m/>
    <m/>
    <s v="INTERCEPCIÓN DE LLAMADAS"/>
    <s v=""/>
    <n v="0"/>
    <s v="ANDROID-APP"/>
    <s v=""/>
    <s v=""/>
    <m/>
    <n v="0"/>
    <n v="0"/>
  </r>
  <r>
    <n v="289393"/>
    <n v="289393"/>
    <m/>
    <s v=""/>
    <n v="551"/>
    <s v="7531476"/>
    <x v="0"/>
    <s v=""/>
    <d v="2021-11-25T00:00:00"/>
    <s v="jueves"/>
    <n v="5"/>
    <s v="noviembre"/>
    <n v="11"/>
    <n v="2021"/>
    <d v="1899-12-30T10:21:21"/>
    <n v="0"/>
    <m/>
    <m/>
    <m/>
    <s v="Becas de Educación Media Superior"/>
    <s v=""/>
    <n v="0"/>
    <s v="ANDROID-APP"/>
    <s v="Becas de Educación Media Superior"/>
    <s v=""/>
    <m/>
    <n v="0"/>
    <n v="0"/>
  </r>
  <r>
    <n v="289394"/>
    <n v="289394"/>
    <m/>
    <s v=""/>
    <n v="551"/>
    <s v="7531476"/>
    <x v="0"/>
    <s v=""/>
    <d v="2021-11-25T00:00:00"/>
    <s v="jueves"/>
    <n v="5"/>
    <s v="noviembre"/>
    <n v="11"/>
    <n v="2021"/>
    <d v="1899-12-30T10:21:22"/>
    <n v="0"/>
    <m/>
    <m/>
    <m/>
    <s v="Información General_BEMS"/>
    <s v=""/>
    <n v="0"/>
    <s v="ANDROID-APP"/>
    <s v="Información General"/>
    <s v=""/>
    <m/>
    <n v="0"/>
    <n v="0"/>
  </r>
  <r>
    <n v="289395"/>
    <n v="289395"/>
    <m/>
    <s v=""/>
    <n v="551"/>
    <s v="7531476"/>
    <x v="0"/>
    <s v=""/>
    <d v="2021-11-25T00:00:00"/>
    <s v="jueves"/>
    <n v="5"/>
    <s v="noviembre"/>
    <n v="11"/>
    <n v="2021"/>
    <d v="1899-12-30T10:21:25"/>
    <n v="0"/>
    <m/>
    <m/>
    <m/>
    <s v="Bienestar Azteca"/>
    <s v=""/>
    <n v="0"/>
    <s v="ANDROID-APP"/>
    <s v="Bienestar Azteca"/>
    <s v=""/>
    <m/>
    <n v="0"/>
    <n v="0"/>
  </r>
  <r>
    <n v="289396"/>
    <n v="289396"/>
    <m/>
    <s v=""/>
    <n v="551"/>
    <s v="7531476"/>
    <x v="0"/>
    <s v=""/>
    <d v="2021-11-25T00:00:00"/>
    <s v="jueves"/>
    <n v="5"/>
    <s v="noviembre"/>
    <n v="11"/>
    <n v="2021"/>
    <d v="1899-12-30T10:21:26"/>
    <n v="0"/>
    <m/>
    <m/>
    <m/>
    <s v="Etapa 1. Registro"/>
    <s v=""/>
    <n v="0"/>
    <s v="ANDROID-APP"/>
    <s v="Etapa 1. Registro"/>
    <s v=""/>
    <m/>
    <n v="0"/>
    <n v="0"/>
  </r>
  <r>
    <n v="289397"/>
    <n v="289397"/>
    <m/>
    <s v=""/>
    <n v="551"/>
    <s v="7531476"/>
    <x v="0"/>
    <s v=""/>
    <d v="2021-11-25T00:00:00"/>
    <s v="jueves"/>
    <n v="5"/>
    <s v="noviembre"/>
    <n v="11"/>
    <n v="2021"/>
    <d v="1899-12-30T10:21:27"/>
    <n v="0"/>
    <m/>
    <m/>
    <m/>
    <s v="Etapa 1. Registro"/>
    <s v=""/>
    <n v="0"/>
    <s v="ANDROID-APP"/>
    <s v="https://bienestarazteca.com/"/>
    <s v=""/>
    <m/>
    <n v="0"/>
    <n v="0"/>
  </r>
  <r>
    <n v="289398"/>
    <n v="289398"/>
    <m/>
    <s v=""/>
    <n v="993"/>
    <s v="2909595"/>
    <x v="28"/>
    <s v=""/>
    <d v="2021-11-25T00:00:00"/>
    <s v="jueves"/>
    <n v="5"/>
    <s v="noviembre"/>
    <n v="11"/>
    <n v="2021"/>
    <d v="1899-12-30T10:21:32"/>
    <n v="0"/>
    <m/>
    <m/>
    <m/>
    <s v="INTERCEPCIÓN DE LLAMADAS"/>
    <s v=""/>
    <n v="0"/>
    <s v="ANDROID-APP"/>
    <s v=""/>
    <s v=""/>
    <m/>
    <n v="0"/>
    <n v="0"/>
  </r>
  <r>
    <n v="289399"/>
    <n v="289399"/>
    <m/>
    <s v=""/>
    <n v="993"/>
    <s v="2909595"/>
    <x v="28"/>
    <s v=""/>
    <d v="2021-11-25T00:00:00"/>
    <s v="jueves"/>
    <n v="5"/>
    <s v="noviembre"/>
    <n v="11"/>
    <n v="2021"/>
    <d v="1899-12-30T10:21:49"/>
    <n v="0"/>
    <m/>
    <m/>
    <m/>
    <s v="Becas de Educación Básica"/>
    <s v=""/>
    <n v="0"/>
    <s v="ANDROID-APP"/>
    <s v="Becas de Educación Básica"/>
    <s v=""/>
    <m/>
    <n v="0"/>
    <n v="0"/>
  </r>
  <r>
    <n v="289400"/>
    <n v="289400"/>
    <m/>
    <s v=""/>
    <n v="993"/>
    <s v="2909595"/>
    <x v="28"/>
    <s v=""/>
    <d v="2021-11-25T00:00:00"/>
    <s v="jueves"/>
    <n v="5"/>
    <s v="noviembre"/>
    <n v="11"/>
    <n v="2021"/>
    <d v="1899-12-30T10:21:58"/>
    <n v="0"/>
    <m/>
    <m/>
    <m/>
    <s v="Becas de Educación Media Superior"/>
    <s v=""/>
    <n v="0"/>
    <s v="ANDROID-APP"/>
    <s v="Becas de Educación Media Superior"/>
    <s v=""/>
    <m/>
    <n v="0"/>
    <n v="0"/>
  </r>
  <r>
    <n v="289401"/>
    <n v="289401"/>
    <m/>
    <s v=""/>
    <n v="993"/>
    <s v="2909595"/>
    <x v="28"/>
    <s v=""/>
    <d v="2021-11-25T00:00:00"/>
    <s v="jueves"/>
    <n v="5"/>
    <s v="noviembre"/>
    <n v="11"/>
    <n v="2021"/>
    <d v="1899-12-30T10:22:03"/>
    <n v="0"/>
    <m/>
    <m/>
    <m/>
    <s v="Bienestar Azteca"/>
    <s v=""/>
    <n v="0"/>
    <s v="ANDROID-APP"/>
    <s v="Bienestar Azteca"/>
    <s v=""/>
    <m/>
    <n v="0"/>
    <n v="0"/>
  </r>
  <r>
    <n v="289402"/>
    <n v="289402"/>
    <m/>
    <s v=""/>
    <n v="993"/>
    <s v="2909595"/>
    <x v="28"/>
    <s v=""/>
    <d v="2021-11-25T00:00:00"/>
    <s v="jueves"/>
    <n v="5"/>
    <s v="noviembre"/>
    <n v="11"/>
    <n v="2021"/>
    <d v="1899-12-30T10:22:14"/>
    <n v="0"/>
    <m/>
    <m/>
    <m/>
    <s v="Etapa 2. Recibe tu beca."/>
    <s v=""/>
    <n v="0"/>
    <s v="ANDROID-APP"/>
    <s v="Etapa 2. Recibe tu beca."/>
    <s v=""/>
    <m/>
    <n v="0"/>
    <n v="0"/>
  </r>
  <r>
    <n v="289403"/>
    <n v="289403"/>
    <m/>
    <s v=""/>
    <n v="993"/>
    <s v="2909595"/>
    <x v="28"/>
    <s v=""/>
    <d v="2021-11-25T00:00:00"/>
    <s v="jueves"/>
    <n v="5"/>
    <s v="noviembre"/>
    <n v="11"/>
    <n v="2021"/>
    <d v="1899-12-30T10:22:18"/>
    <n v="0"/>
    <m/>
    <m/>
    <m/>
    <s v="Banco Bienestar Azteca"/>
    <s v=""/>
    <n v="0"/>
    <s v="ANDROID-APP"/>
    <s v="https://bienestarazteca.com/"/>
    <s v=""/>
    <m/>
    <n v="0"/>
    <n v="0"/>
  </r>
  <r>
    <n v="289404"/>
    <n v="289404"/>
    <m/>
    <s v=""/>
    <n v="993"/>
    <s v="2909595"/>
    <x v="28"/>
    <s v=""/>
    <d v="2021-11-25T00:00:00"/>
    <s v="jueves"/>
    <n v="5"/>
    <s v="noviembre"/>
    <n v="11"/>
    <n v="2021"/>
    <d v="1899-12-30T10:22:18"/>
    <n v="0"/>
    <m/>
    <m/>
    <m/>
    <s v="Banco Bienestar Azteca"/>
    <s v=""/>
    <n v="0"/>
    <s v="ANDROID-APP"/>
    <s v="https://bienestarazteca.com/"/>
    <s v=""/>
    <m/>
    <n v="0"/>
    <n v="0"/>
  </r>
  <r>
    <n v="289405"/>
    <n v="289405"/>
    <m/>
    <s v=""/>
    <n v="993"/>
    <s v="2909595"/>
    <x v="28"/>
    <s v=""/>
    <d v="2021-11-25T00:00:00"/>
    <s v="jueves"/>
    <n v="5"/>
    <s v="noviembre"/>
    <n v="11"/>
    <n v="2021"/>
    <d v="1899-12-30T10:22:19"/>
    <n v="0"/>
    <m/>
    <m/>
    <m/>
    <s v="Banco Bienestar Azteca"/>
    <s v=""/>
    <n v="0"/>
    <s v="ANDROID-APP"/>
    <s v="https://bienestarazteca.com/"/>
    <s v=""/>
    <m/>
    <n v="0"/>
    <n v="0"/>
  </r>
  <r>
    <n v="289406"/>
    <n v="289406"/>
    <m/>
    <s v=""/>
    <n v="553"/>
    <s v="0271120"/>
    <x v="14"/>
    <s v=""/>
    <d v="2021-11-25T00:00:00"/>
    <s v="jueves"/>
    <n v="5"/>
    <s v="noviembre"/>
    <n v="11"/>
    <n v="2021"/>
    <d v="1899-12-30T10:23:03"/>
    <n v="0"/>
    <m/>
    <m/>
    <m/>
    <s v="INTERCEPCIÓN DE LLAMADAS"/>
    <s v=""/>
    <n v="0"/>
    <s v="ANDROID-APP"/>
    <s v=""/>
    <s v=""/>
    <m/>
    <n v="0"/>
    <n v="0"/>
  </r>
  <r>
    <n v="289407"/>
    <n v="289407"/>
    <m/>
    <s v=""/>
    <n v="553"/>
    <s v="0271120"/>
    <x v="14"/>
    <s v=""/>
    <d v="2021-11-25T00:00:00"/>
    <s v="jueves"/>
    <n v="5"/>
    <s v="noviembre"/>
    <n v="11"/>
    <n v="2021"/>
    <d v="1899-12-30T10:23:23"/>
    <n v="0"/>
    <m/>
    <m/>
    <m/>
    <s v="INTERCEPCIÓN DE LLAMADAS"/>
    <s v=""/>
    <n v="0"/>
    <s v="ANDROID-APP"/>
    <s v=""/>
    <s v=""/>
    <m/>
    <n v="0"/>
    <n v="0"/>
  </r>
  <r>
    <n v="289408"/>
    <n v="289408"/>
    <m/>
    <s v=""/>
    <n v="553"/>
    <s v="0271120"/>
    <x v="14"/>
    <s v=""/>
    <d v="2021-11-25T00:00:00"/>
    <s v="jueves"/>
    <n v="5"/>
    <s v="noviembre"/>
    <n v="11"/>
    <n v="2021"/>
    <d v="1899-12-30T10:23:29"/>
    <n v="0"/>
    <m/>
    <m/>
    <m/>
    <s v="CONTINUAR LA LLAMADA"/>
    <s v=""/>
    <n v="0"/>
    <s v="ANDROID-APP"/>
    <s v="5511620300"/>
    <s v=""/>
    <m/>
    <n v="0"/>
    <n v="0"/>
  </r>
  <r>
    <n v="289409"/>
    <n v="289409"/>
    <m/>
    <s v=""/>
    <n v="222"/>
    <s v="5655235"/>
    <x v="0"/>
    <s v=""/>
    <d v="2021-11-25T00:00:00"/>
    <s v="jueves"/>
    <n v="5"/>
    <s v="noviembre"/>
    <n v="11"/>
    <n v="2021"/>
    <d v="1899-12-30T10:24:05"/>
    <n v="0"/>
    <m/>
    <m/>
    <m/>
    <s v="INTERCEPCIÓN DE LLAMADAS"/>
    <s v=""/>
    <n v="0"/>
    <s v="ANDROID-APP"/>
    <s v=""/>
    <s v=""/>
    <m/>
    <n v="0"/>
    <n v="0"/>
  </r>
  <r>
    <n v="289410"/>
    <n v="289410"/>
    <m/>
    <s v=""/>
    <n v="222"/>
    <s v="5655235"/>
    <x v="0"/>
    <s v=""/>
    <d v="2021-11-25T00:00:00"/>
    <s v="jueves"/>
    <n v="5"/>
    <s v="noviembre"/>
    <n v="11"/>
    <n v="2021"/>
    <d v="1899-12-30T10:24:15"/>
    <n v="0"/>
    <m/>
    <m/>
    <m/>
    <s v="Redes Sociales"/>
    <s v=""/>
    <n v="0"/>
    <s v="ANDROID-APP"/>
    <s v="Redes Sociales"/>
    <s v=""/>
    <m/>
    <n v="0"/>
    <n v="0"/>
  </r>
  <r>
    <n v="289411"/>
    <n v="289411"/>
    <m/>
    <s v=""/>
    <n v="222"/>
    <s v="5655235"/>
    <x v="0"/>
    <s v=""/>
    <d v="2021-11-25T00:00:00"/>
    <s v="jueves"/>
    <n v="5"/>
    <s v="noviembre"/>
    <n v="11"/>
    <n v="2021"/>
    <d v="1899-12-30T10:24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9412"/>
    <n v="289412"/>
    <m/>
    <s v=""/>
    <n v="222"/>
    <s v="5655235"/>
    <x v="0"/>
    <s v=""/>
    <d v="2021-11-25T00:00:00"/>
    <s v="jueves"/>
    <n v="5"/>
    <s v="noviembre"/>
    <n v="11"/>
    <n v="2021"/>
    <d v="1899-12-30T10:24:28"/>
    <n v="0"/>
    <m/>
    <m/>
    <m/>
    <s v="Becas de Educación Media Superior"/>
    <s v=""/>
    <n v="0"/>
    <s v="ANDROID-APP"/>
    <s v="Becas de Educación Media Superior"/>
    <s v=""/>
    <m/>
    <n v="0"/>
    <n v="0"/>
  </r>
  <r>
    <n v="289413"/>
    <n v="289413"/>
    <m/>
    <s v=""/>
    <n v="222"/>
    <s v="5655235"/>
    <x v="0"/>
    <s v=""/>
    <d v="2021-11-25T00:00:00"/>
    <s v="jueves"/>
    <n v="5"/>
    <s v="noviembre"/>
    <n v="11"/>
    <n v="2021"/>
    <d v="1899-12-30T10:24:29"/>
    <n v="0"/>
    <m/>
    <m/>
    <m/>
    <s v="Bienestar Azteca"/>
    <s v=""/>
    <n v="0"/>
    <s v="ANDROID-APP"/>
    <s v="Bienestar Azteca"/>
    <s v=""/>
    <m/>
    <n v="0"/>
    <n v="0"/>
  </r>
  <r>
    <n v="289414"/>
    <n v="289414"/>
    <m/>
    <s v=""/>
    <n v="222"/>
    <s v="5655235"/>
    <x v="0"/>
    <s v=""/>
    <d v="2021-11-25T00:00:00"/>
    <s v="jueves"/>
    <n v="5"/>
    <s v="noviembre"/>
    <n v="11"/>
    <n v="2021"/>
    <d v="1899-12-30T10:24:30"/>
    <n v="0"/>
    <m/>
    <m/>
    <m/>
    <s v="¿Qué es Bienestar Azteca?"/>
    <s v=""/>
    <n v="0"/>
    <s v="ANDROID-APP"/>
    <s v="¿Qué es Bienestar Azteca?"/>
    <s v=""/>
    <m/>
    <n v="0"/>
    <n v="0"/>
  </r>
  <r>
    <n v="289415"/>
    <n v="289415"/>
    <m/>
    <s v=""/>
    <n v="222"/>
    <s v="5655235"/>
    <x v="0"/>
    <s v=""/>
    <d v="2021-11-25T00:00:00"/>
    <s v="jueves"/>
    <n v="5"/>
    <s v="noviembre"/>
    <n v="11"/>
    <n v="2021"/>
    <d v="1899-12-30T10:24:3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9416"/>
    <n v="289416"/>
    <m/>
    <s v=""/>
    <n v="772"/>
    <s v="1166305"/>
    <x v="27"/>
    <s v=""/>
    <d v="2021-11-25T00:00:00"/>
    <s v="jueves"/>
    <n v="5"/>
    <s v="noviembre"/>
    <n v="11"/>
    <n v="2021"/>
    <d v="1899-12-30T10:26:11"/>
    <n v="0"/>
    <m/>
    <m/>
    <m/>
    <s v="INTERCEPCIÓN DE LLAMADAS"/>
    <s v=""/>
    <n v="0"/>
    <s v="ANDROID-APP"/>
    <s v=""/>
    <s v=""/>
    <m/>
    <n v="0"/>
    <n v="0"/>
  </r>
  <r>
    <n v="289417"/>
    <n v="289417"/>
    <m/>
    <s v=""/>
    <n v="772"/>
    <s v="1166305"/>
    <x v="27"/>
    <s v=""/>
    <d v="2021-11-25T00:00:00"/>
    <s v="jueves"/>
    <n v="5"/>
    <s v="noviembre"/>
    <n v="11"/>
    <n v="2021"/>
    <d v="1899-12-30T10:26:37"/>
    <n v="0"/>
    <m/>
    <m/>
    <m/>
    <s v="Becas de Educación Media Superior"/>
    <s v=""/>
    <n v="0"/>
    <s v="ANDROID-APP"/>
    <s v="Becas de Educación Media Superior"/>
    <s v=""/>
    <m/>
    <n v="0"/>
    <n v="0"/>
  </r>
  <r>
    <n v="289418"/>
    <n v="289418"/>
    <m/>
    <s v=""/>
    <n v="772"/>
    <s v="1166305"/>
    <x v="27"/>
    <s v=""/>
    <d v="2021-11-25T00:00:00"/>
    <s v="jueves"/>
    <n v="5"/>
    <s v="noviembre"/>
    <n v="11"/>
    <n v="2021"/>
    <d v="1899-12-30T10:26:41"/>
    <n v="0"/>
    <m/>
    <m/>
    <m/>
    <s v="Bienestar Azteca"/>
    <s v=""/>
    <n v="0"/>
    <s v="ANDROID-APP"/>
    <s v="Bienestar Azteca"/>
    <s v=""/>
    <m/>
    <n v="0"/>
    <n v="0"/>
  </r>
  <r>
    <n v="289419"/>
    <n v="289419"/>
    <m/>
    <s v=""/>
    <n v="772"/>
    <s v="1166305"/>
    <x v="27"/>
    <s v=""/>
    <d v="2021-11-25T00:00:00"/>
    <s v="jueves"/>
    <n v="5"/>
    <s v="noviembre"/>
    <n v="11"/>
    <n v="2021"/>
    <d v="1899-12-30T10:26:58"/>
    <n v="0"/>
    <m/>
    <m/>
    <m/>
    <s v="¡Ayuda! No me puedo registrar."/>
    <s v=""/>
    <n v="0"/>
    <s v="ANDROID-APP"/>
    <s v="¡Ayuda! No me puedo registrar."/>
    <s v=""/>
    <m/>
    <n v="0"/>
    <n v="0"/>
  </r>
  <r>
    <n v="289420"/>
    <n v="289420"/>
    <m/>
    <s v=""/>
    <n v="712"/>
    <s v="2314023"/>
    <x v="14"/>
    <s v=""/>
    <d v="2021-11-25T00:00:00"/>
    <s v="jueves"/>
    <n v="5"/>
    <s v="noviembre"/>
    <n v="11"/>
    <n v="2021"/>
    <d v="1899-12-30T10:30:59"/>
    <n v="0"/>
    <m/>
    <m/>
    <m/>
    <s v="INTERCEPCIÓN DE LLAMADAS"/>
    <s v=""/>
    <n v="0"/>
    <s v="ANDROID-APP"/>
    <s v=""/>
    <s v=""/>
    <m/>
    <n v="0"/>
    <n v="0"/>
  </r>
  <r>
    <n v="289421"/>
    <n v="289421"/>
    <m/>
    <s v=""/>
    <n v="993"/>
    <s v="1801034"/>
    <x v="28"/>
    <s v=""/>
    <d v="2021-11-25T00:00:00"/>
    <s v="jueves"/>
    <n v="5"/>
    <s v="noviembre"/>
    <n v="11"/>
    <n v="2021"/>
    <d v="1899-12-30T10:32:18"/>
    <n v="0"/>
    <m/>
    <m/>
    <m/>
    <s v="INTERCEPCIÓN DE LLAMADAS"/>
    <s v=""/>
    <n v="0"/>
    <s v="ANDROID-APP"/>
    <s v=""/>
    <s v=""/>
    <m/>
    <n v="0"/>
    <n v="0"/>
  </r>
  <r>
    <n v="289422"/>
    <n v="289422"/>
    <m/>
    <s v=""/>
    <n v="993"/>
    <s v="1801034"/>
    <x v="28"/>
    <s v=""/>
    <d v="2021-11-25T00:00:00"/>
    <s v="jueves"/>
    <n v="5"/>
    <s v="noviembre"/>
    <n v="11"/>
    <n v="2021"/>
    <d v="1899-12-30T10:32:22"/>
    <n v="0"/>
    <m/>
    <m/>
    <m/>
    <s v="Becas de Educación Básica"/>
    <s v=""/>
    <n v="0"/>
    <s v="ANDROID-APP"/>
    <s v="Becas de Educación Básica"/>
    <s v=""/>
    <m/>
    <n v="0"/>
    <n v="0"/>
  </r>
  <r>
    <n v="289423"/>
    <n v="289423"/>
    <m/>
    <s v=""/>
    <n v="562"/>
    <s v="4126865"/>
    <x v="14"/>
    <s v=""/>
    <d v="2021-11-25T00:00:00"/>
    <s v="jueves"/>
    <n v="5"/>
    <s v="noviembre"/>
    <n v="11"/>
    <n v="2021"/>
    <d v="1899-12-30T10:32:26"/>
    <n v="0"/>
    <m/>
    <m/>
    <m/>
    <s v="INTERCEPCIÓN DE LLAMADAS"/>
    <s v=""/>
    <n v="0"/>
    <s v="ANDROID-APP"/>
    <s v=""/>
    <s v=""/>
    <m/>
    <n v="0"/>
    <n v="0"/>
  </r>
  <r>
    <n v="289424"/>
    <n v="289424"/>
    <m/>
    <s v=""/>
    <n v="993"/>
    <s v="1801034"/>
    <x v="28"/>
    <s v=""/>
    <d v="2021-11-25T00:00:00"/>
    <s v="jueves"/>
    <n v="5"/>
    <s v="noviembre"/>
    <n v="11"/>
    <n v="2021"/>
    <d v="1899-12-30T10:32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9425"/>
    <n v="289425"/>
    <m/>
    <s v=""/>
    <n v="784"/>
    <s v="1175432"/>
    <x v="14"/>
    <s v=""/>
    <d v="2021-11-25T00:00:00"/>
    <s v="jueves"/>
    <n v="5"/>
    <s v="noviembre"/>
    <n v="11"/>
    <n v="2021"/>
    <d v="1899-12-30T10:33:28"/>
    <n v="0"/>
    <m/>
    <m/>
    <m/>
    <s v="INTERCEPCIÓN DE LLAMADAS"/>
    <s v=""/>
    <n v="0"/>
    <s v="ANDROID-APP"/>
    <s v=""/>
    <s v=""/>
    <m/>
    <n v="0"/>
    <n v="0"/>
  </r>
  <r>
    <n v="289426"/>
    <n v="289426"/>
    <m/>
    <s v=""/>
    <n v="784"/>
    <s v="1175432"/>
    <x v="14"/>
    <s v=""/>
    <d v="2021-11-25T00:00:00"/>
    <s v="jueves"/>
    <n v="5"/>
    <s v="noviembre"/>
    <n v="11"/>
    <n v="2021"/>
    <d v="1899-12-30T10:34:12"/>
    <n v="0"/>
    <m/>
    <m/>
    <m/>
    <s v="Becas de Educación Media Superior"/>
    <s v=""/>
    <n v="0"/>
    <s v="ANDROID-APP"/>
    <s v="Becas de Educación Media Superior"/>
    <s v=""/>
    <m/>
    <n v="0"/>
    <n v="0"/>
  </r>
  <r>
    <n v="289427"/>
    <n v="289427"/>
    <m/>
    <s v=""/>
    <n v="784"/>
    <s v="1175432"/>
    <x v="14"/>
    <s v=""/>
    <d v="2021-11-25T00:00:00"/>
    <s v="jueves"/>
    <n v="5"/>
    <s v="noviembre"/>
    <n v="11"/>
    <n v="2021"/>
    <d v="1899-12-30T10:34:30"/>
    <n v="0"/>
    <m/>
    <m/>
    <m/>
    <s v="Becas de Educación Media Superior"/>
    <s v=""/>
    <n v="0"/>
    <s v="ANDROID-APP"/>
    <s v="Becas de Educación Media Superior"/>
    <s v=""/>
    <m/>
    <n v="0"/>
    <n v="0"/>
  </r>
  <r>
    <n v="289428"/>
    <n v="289428"/>
    <m/>
    <s v=""/>
    <n v="784"/>
    <s v="1175432"/>
    <x v="14"/>
    <s v=""/>
    <d v="2021-11-25T00:00:00"/>
    <s v="jueves"/>
    <n v="5"/>
    <s v="noviembre"/>
    <n v="11"/>
    <n v="2021"/>
    <d v="1899-12-30T10:34:35"/>
    <n v="0"/>
    <m/>
    <m/>
    <m/>
    <s v="Información General_BEMS"/>
    <s v=""/>
    <n v="0"/>
    <s v="ANDROID-APP"/>
    <s v="Información General"/>
    <s v=""/>
    <m/>
    <n v="0"/>
    <n v="0"/>
  </r>
  <r>
    <n v="289429"/>
    <n v="289429"/>
    <m/>
    <s v=""/>
    <n v="784"/>
    <s v="1175432"/>
    <x v="14"/>
    <s v=""/>
    <d v="2021-11-25T00:00:00"/>
    <s v="jueves"/>
    <n v="5"/>
    <s v="noviembre"/>
    <n v="11"/>
    <n v="2021"/>
    <d v="1899-12-30T10:35:40"/>
    <n v="0"/>
    <m/>
    <m/>
    <m/>
    <s v="Bienestar Azteca"/>
    <s v=""/>
    <n v="0"/>
    <s v="ANDROID-APP"/>
    <s v="Bienestar Azteca"/>
    <s v=""/>
    <m/>
    <n v="0"/>
    <n v="0"/>
  </r>
  <r>
    <n v="289430"/>
    <n v="289430"/>
    <m/>
    <s v=""/>
    <n v="563"/>
    <s v="2574477"/>
    <x v="0"/>
    <s v=""/>
    <d v="2021-11-25T00:00:00"/>
    <s v="jueves"/>
    <n v="5"/>
    <s v="noviembre"/>
    <n v="11"/>
    <n v="2021"/>
    <d v="1899-12-30T10:36:23"/>
    <n v="0"/>
    <m/>
    <m/>
    <m/>
    <s v="INTERCEPCIÓN DE LLAMADAS"/>
    <s v=""/>
    <n v="0"/>
    <s v="ANDROID-APP"/>
    <s v=""/>
    <s v=""/>
    <m/>
    <n v="0"/>
    <n v="0"/>
  </r>
  <r>
    <n v="289431"/>
    <n v="289431"/>
    <m/>
    <s v=""/>
    <n v="563"/>
    <s v="2574477"/>
    <x v="0"/>
    <s v=""/>
    <d v="2021-11-25T00:00:00"/>
    <s v="jueves"/>
    <n v="5"/>
    <s v="noviembre"/>
    <n v="11"/>
    <n v="2021"/>
    <d v="1899-12-30T10:36:27"/>
    <n v="0"/>
    <m/>
    <m/>
    <m/>
    <s v="Becas de Educación Básica"/>
    <s v=""/>
    <n v="0"/>
    <s v="ANDROID-APP"/>
    <s v="Becas de Educación Básica"/>
    <s v=""/>
    <m/>
    <n v="0"/>
    <n v="0"/>
  </r>
  <r>
    <n v="289432"/>
    <n v="289432"/>
    <m/>
    <s v=""/>
    <n v="563"/>
    <s v="2574477"/>
    <x v="0"/>
    <s v=""/>
    <d v="2021-11-25T00:00:00"/>
    <s v="jueves"/>
    <n v="5"/>
    <s v="noviembre"/>
    <n v="11"/>
    <n v="2021"/>
    <d v="1899-12-30T10:36:31"/>
    <n v="0"/>
    <m/>
    <m/>
    <m/>
    <s v="Becas de Educación Media Superior"/>
    <s v=""/>
    <n v="0"/>
    <s v="ANDROID-APP"/>
    <s v="Becas de Educación Media Superior"/>
    <s v=""/>
    <m/>
    <n v="0"/>
    <n v="0"/>
  </r>
  <r>
    <n v="289433"/>
    <n v="289433"/>
    <m/>
    <s v=""/>
    <n v="563"/>
    <s v="2574477"/>
    <x v="0"/>
    <s v=""/>
    <d v="2021-11-25T00:00:00"/>
    <s v="jueves"/>
    <n v="5"/>
    <s v="noviembre"/>
    <n v="11"/>
    <n v="2021"/>
    <d v="1899-12-30T10:36:39"/>
    <n v="0"/>
    <m/>
    <m/>
    <m/>
    <s v="Bienestar Azteca"/>
    <s v=""/>
    <n v="0"/>
    <s v="ANDROID-APP"/>
    <s v="Bienestar Azteca"/>
    <s v=""/>
    <m/>
    <n v="0"/>
    <n v="0"/>
  </r>
  <r>
    <n v="289434"/>
    <n v="289434"/>
    <m/>
    <s v=""/>
    <n v="563"/>
    <s v="2574477"/>
    <x v="0"/>
    <s v=""/>
    <d v="2021-11-25T00:00:00"/>
    <s v="jueves"/>
    <n v="5"/>
    <s v="noviembre"/>
    <n v="11"/>
    <n v="2021"/>
    <d v="1899-12-30T10:36:41"/>
    <n v="0"/>
    <m/>
    <m/>
    <m/>
    <s v="Etapa 1. Registro"/>
    <s v=""/>
    <n v="0"/>
    <s v="ANDROID-APP"/>
    <s v="Etapa 1. Registro"/>
    <s v=""/>
    <m/>
    <n v="0"/>
    <n v="0"/>
  </r>
  <r>
    <n v="289435"/>
    <n v="289435"/>
    <m/>
    <s v=""/>
    <n v="563"/>
    <s v="2574477"/>
    <x v="0"/>
    <s v=""/>
    <d v="2021-11-25T00:00:00"/>
    <s v="jueves"/>
    <n v="5"/>
    <s v="noviembre"/>
    <n v="11"/>
    <n v="2021"/>
    <d v="1899-12-30T10:36:48"/>
    <n v="0"/>
    <m/>
    <m/>
    <m/>
    <s v="Etapa 1. Registro"/>
    <s v=""/>
    <n v="0"/>
    <s v="ANDROID-APP"/>
    <s v="https://bienestarazteca.com/"/>
    <s v=""/>
    <m/>
    <n v="0"/>
    <n v="0"/>
  </r>
  <r>
    <n v="289436"/>
    <n v="289436"/>
    <m/>
    <s v=""/>
    <n v="444"/>
    <s v="1785947"/>
    <x v="11"/>
    <s v=""/>
    <d v="2021-11-25T00:00:00"/>
    <s v="jueves"/>
    <n v="5"/>
    <s v="noviembre"/>
    <n v="11"/>
    <n v="2021"/>
    <d v="1899-12-30T10:46:29"/>
    <n v="0"/>
    <m/>
    <m/>
    <m/>
    <s v="INTERCEPCIÓN DE LLAMADAS"/>
    <s v=""/>
    <n v="0"/>
    <s v="ANDROID-APP"/>
    <s v=""/>
    <s v=""/>
    <m/>
    <n v="0"/>
    <n v="0"/>
  </r>
  <r>
    <n v="289437"/>
    <n v="289437"/>
    <m/>
    <s v=""/>
    <n v="667"/>
    <s v="2748320"/>
    <x v="7"/>
    <s v=""/>
    <d v="2021-11-25T00:00:00"/>
    <s v="jueves"/>
    <n v="5"/>
    <s v="noviembre"/>
    <n v="11"/>
    <n v="2021"/>
    <d v="1899-12-30T10:53:39"/>
    <n v="0"/>
    <m/>
    <m/>
    <m/>
    <s v="INTERCEPCIÓN DE LLAMADAS"/>
    <s v=""/>
    <n v="0"/>
    <s v="ANDROID-APP"/>
    <s v=""/>
    <s v=""/>
    <m/>
    <n v="0"/>
    <n v="0"/>
  </r>
  <r>
    <n v="289438"/>
    <n v="289438"/>
    <m/>
    <s v=""/>
    <n v="667"/>
    <s v="2748320"/>
    <x v="7"/>
    <s v=""/>
    <d v="2021-11-25T00:00:00"/>
    <s v="jueves"/>
    <n v="5"/>
    <s v="noviembre"/>
    <n v="11"/>
    <n v="2021"/>
    <d v="1899-12-30T10:53:46"/>
    <n v="0"/>
    <m/>
    <m/>
    <m/>
    <s v="Becas de Educación Básica"/>
    <s v=""/>
    <n v="0"/>
    <s v="ANDROID-APP"/>
    <s v="Becas de Educación Básica"/>
    <s v=""/>
    <m/>
    <n v="0"/>
    <n v="0"/>
  </r>
  <r>
    <n v="289439"/>
    <n v="289439"/>
    <m/>
    <s v=""/>
    <n v="667"/>
    <s v="2748320"/>
    <x v="7"/>
    <s v=""/>
    <d v="2021-11-25T00:00:00"/>
    <s v="jueves"/>
    <n v="5"/>
    <s v="noviembre"/>
    <n v="11"/>
    <n v="2021"/>
    <d v="1899-12-30T10:54:08"/>
    <n v="0"/>
    <m/>
    <m/>
    <m/>
    <s v="Becas de Educación Básica"/>
    <s v=""/>
    <n v="0"/>
    <s v="ANDROID-APP"/>
    <s v="Becas de Educación Básica"/>
    <s v=""/>
    <m/>
    <n v="0"/>
    <n v="0"/>
  </r>
  <r>
    <n v="289440"/>
    <n v="289440"/>
    <m/>
    <s v=""/>
    <n v="844"/>
    <s v="5830356"/>
    <x v="20"/>
    <s v=""/>
    <d v="2021-11-25T00:00:00"/>
    <s v="jueves"/>
    <n v="5"/>
    <s v="noviembre"/>
    <n v="11"/>
    <n v="2021"/>
    <d v="1899-12-30T10:55:20"/>
    <n v="0"/>
    <m/>
    <m/>
    <m/>
    <s v="INTERCEPCIÓN DE LLAMADAS"/>
    <s v=""/>
    <n v="0"/>
    <s v="ANDROID-APP"/>
    <s v=""/>
    <s v=""/>
    <m/>
    <n v="0"/>
    <n v="0"/>
  </r>
  <r>
    <n v="289441"/>
    <n v="289441"/>
    <m/>
    <s v=""/>
    <n v="844"/>
    <s v="5830356"/>
    <x v="20"/>
    <s v=""/>
    <d v="2021-11-25T00:00:00"/>
    <s v="jueves"/>
    <n v="5"/>
    <s v="noviembre"/>
    <n v="11"/>
    <n v="2021"/>
    <d v="1899-12-30T10:55:34"/>
    <n v="0"/>
    <m/>
    <m/>
    <m/>
    <s v="Becas de Educación Media Superior"/>
    <s v=""/>
    <n v="0"/>
    <s v="ANDROID-APP"/>
    <s v="Becas de Educación Media Superior"/>
    <s v=""/>
    <m/>
    <n v="0"/>
    <n v="0"/>
  </r>
  <r>
    <n v="289442"/>
    <n v="289442"/>
    <m/>
    <s v=""/>
    <n v="844"/>
    <s v="5830356"/>
    <x v="20"/>
    <s v=""/>
    <d v="2021-11-25T00:00:00"/>
    <s v="jueves"/>
    <n v="5"/>
    <s v="noviembre"/>
    <n v="11"/>
    <n v="2021"/>
    <d v="1899-12-30T10:55:40"/>
    <n v="0"/>
    <m/>
    <m/>
    <m/>
    <s v="Bienestar Azteca"/>
    <s v=""/>
    <n v="0"/>
    <s v="ANDROID-APP"/>
    <s v="Bienestar Azteca"/>
    <s v=""/>
    <m/>
    <n v="0"/>
    <n v="0"/>
  </r>
  <r>
    <n v="289443"/>
    <n v="289443"/>
    <m/>
    <s v=""/>
    <n v="844"/>
    <s v="5830356"/>
    <x v="20"/>
    <s v=""/>
    <d v="2021-11-25T00:00:00"/>
    <s v="jueves"/>
    <n v="5"/>
    <s v="noviembre"/>
    <n v="11"/>
    <n v="2021"/>
    <d v="1899-12-30T10:55:44"/>
    <n v="0"/>
    <m/>
    <m/>
    <m/>
    <s v="¿Qué es Bienestar Azteca?"/>
    <s v=""/>
    <n v="0"/>
    <s v="ANDROID-APP"/>
    <s v="¿Qué es Bienestar Azteca?"/>
    <s v=""/>
    <m/>
    <n v="0"/>
    <n v="0"/>
  </r>
  <r>
    <n v="289444"/>
    <n v="289444"/>
    <m/>
    <s v=""/>
    <n v="844"/>
    <s v="5830356"/>
    <x v="20"/>
    <s v=""/>
    <d v="2021-11-25T00:00:00"/>
    <s v="jueves"/>
    <n v="5"/>
    <s v="noviembre"/>
    <n v="11"/>
    <n v="2021"/>
    <d v="1899-12-30T10:55:50"/>
    <n v="0"/>
    <m/>
    <m/>
    <m/>
    <s v="Etapa 1. Registro"/>
    <s v=""/>
    <n v="0"/>
    <s v="ANDROID-APP"/>
    <s v="Etapa 1. Registro"/>
    <s v=""/>
    <m/>
    <n v="0"/>
    <n v="0"/>
  </r>
  <r>
    <n v="289445"/>
    <n v="289445"/>
    <m/>
    <s v=""/>
    <n v="844"/>
    <s v="5830356"/>
    <x v="20"/>
    <s v=""/>
    <d v="2021-11-25T00:00:00"/>
    <s v="jueves"/>
    <n v="5"/>
    <s v="noviembre"/>
    <n v="11"/>
    <n v="2021"/>
    <d v="1899-12-30T10:56:04"/>
    <n v="0"/>
    <m/>
    <m/>
    <m/>
    <s v="Etapa 1. Registro"/>
    <s v=""/>
    <n v="0"/>
    <s v="ANDROID-APP"/>
    <s v="https://bienestarazteca.com/"/>
    <s v=""/>
    <m/>
    <n v="0"/>
    <n v="0"/>
  </r>
  <r>
    <n v="289446"/>
    <n v="289446"/>
    <m/>
    <s v=""/>
    <n v="844"/>
    <s v="5830356"/>
    <x v="20"/>
    <s v=""/>
    <d v="2021-11-25T00:00:00"/>
    <s v="jueves"/>
    <n v="5"/>
    <s v="noviembre"/>
    <n v="11"/>
    <n v="2021"/>
    <d v="1899-12-30T10:56:21"/>
    <n v="0"/>
    <m/>
    <m/>
    <m/>
    <s v="¡Ayuda! No me puedo registrar."/>
    <s v=""/>
    <n v="0"/>
    <s v="ANDROID-APP"/>
    <s v="¡Ayuda! No me puedo registrar."/>
    <s v=""/>
    <m/>
    <n v="0"/>
    <n v="0"/>
  </r>
  <r>
    <n v="289447"/>
    <n v="289447"/>
    <m/>
    <s v=""/>
    <n v="961"/>
    <s v="4823556"/>
    <x v="26"/>
    <s v=""/>
    <d v="2021-11-25T00:00:00"/>
    <s v="jueves"/>
    <n v="5"/>
    <s v="noviembre"/>
    <n v="11"/>
    <n v="2021"/>
    <d v="1899-12-30T10:56:45"/>
    <n v="0"/>
    <m/>
    <m/>
    <m/>
    <s v="INTERCEPCIÓN DE LLAMADAS"/>
    <s v=""/>
    <n v="0"/>
    <s v="ANDROID-APP"/>
    <s v=""/>
    <s v=""/>
    <m/>
    <n v="0"/>
    <n v="0"/>
  </r>
  <r>
    <n v="289448"/>
    <n v="289448"/>
    <m/>
    <s v=""/>
    <n v="961"/>
    <s v="4823556"/>
    <x v="26"/>
    <s v=""/>
    <d v="2021-11-25T00:00:00"/>
    <s v="jueves"/>
    <n v="5"/>
    <s v="noviembre"/>
    <n v="11"/>
    <n v="2021"/>
    <d v="1899-12-30T10:57:05"/>
    <n v="0"/>
    <m/>
    <m/>
    <m/>
    <s v="Etapa 1. Registro"/>
    <s v=""/>
    <n v="0"/>
    <s v="ANDROID-APP"/>
    <s v="Etapa 1. Registro"/>
    <s v=""/>
    <m/>
    <n v="0"/>
    <n v="0"/>
  </r>
  <r>
    <n v="289449"/>
    <n v="289449"/>
    <m/>
    <s v=""/>
    <n v="961"/>
    <s v="4823556"/>
    <x v="26"/>
    <s v=""/>
    <d v="2021-11-25T00:00:00"/>
    <s v="jueves"/>
    <n v="5"/>
    <s v="noviembre"/>
    <n v="11"/>
    <n v="2021"/>
    <d v="1899-12-30T10:57:08"/>
    <n v="0"/>
    <m/>
    <m/>
    <m/>
    <s v="¡Ayuda! No me puedo registrar."/>
    <s v=""/>
    <n v="0"/>
    <s v="ANDROID-APP"/>
    <s v="¡Ayuda! No me puedo registrar."/>
    <s v=""/>
    <m/>
    <n v="0"/>
    <n v="0"/>
  </r>
  <r>
    <n v="289450"/>
    <n v="289450"/>
    <m/>
    <s v=""/>
    <n v="961"/>
    <s v="4823556"/>
    <x v="26"/>
    <s v=""/>
    <d v="2021-11-25T00:00:00"/>
    <s v="jueves"/>
    <n v="5"/>
    <s v="noviembre"/>
    <n v="11"/>
    <n v="2021"/>
    <d v="1899-12-30T10:57:09"/>
    <n v="0"/>
    <m/>
    <m/>
    <m/>
    <s v="Etapa 2. Recibe tu beca."/>
    <s v=""/>
    <n v="0"/>
    <s v="ANDROID-APP"/>
    <s v="Etapa 2. Recibe tu beca."/>
    <s v=""/>
    <m/>
    <n v="0"/>
    <n v="0"/>
  </r>
  <r>
    <n v="289451"/>
    <n v="289451"/>
    <m/>
    <s v=""/>
    <n v="961"/>
    <s v="4823556"/>
    <x v="26"/>
    <s v=""/>
    <d v="2021-11-25T00:00:00"/>
    <s v="jueves"/>
    <n v="5"/>
    <s v="noviembre"/>
    <n v="11"/>
    <n v="2021"/>
    <d v="1899-12-30T10:57:15"/>
    <n v="0"/>
    <m/>
    <m/>
    <m/>
    <s v="¿Qué es Bienestar Azteca?"/>
    <s v=""/>
    <n v="0"/>
    <s v="ANDROID-APP"/>
    <s v="¿Qué es Bienestar Azteca?"/>
    <s v=""/>
    <m/>
    <n v="0"/>
    <n v="0"/>
  </r>
  <r>
    <n v="289452"/>
    <n v="289452"/>
    <m/>
    <s v=""/>
    <n v="961"/>
    <s v="4823556"/>
    <x v="26"/>
    <s v=""/>
    <d v="2021-11-25T00:00:00"/>
    <s v="jueves"/>
    <n v="5"/>
    <s v="noviembre"/>
    <n v="11"/>
    <n v="2021"/>
    <d v="1899-12-30T10:57:23"/>
    <n v="0"/>
    <m/>
    <m/>
    <m/>
    <s v="Bienestar Azteca"/>
    <s v=""/>
    <n v="0"/>
    <s v="ANDROID-APP"/>
    <s v="Bienestar Azteca"/>
    <s v=""/>
    <m/>
    <n v="0"/>
    <n v="0"/>
  </r>
  <r>
    <n v="289453"/>
    <n v="289453"/>
    <m/>
    <s v=""/>
    <n v="961"/>
    <s v="4823556"/>
    <x v="26"/>
    <s v=""/>
    <d v="2021-11-25T00:00:00"/>
    <s v="jueves"/>
    <n v="5"/>
    <s v="noviembre"/>
    <n v="11"/>
    <n v="2021"/>
    <d v="1899-12-30T10:57:2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89454"/>
    <n v="289454"/>
    <m/>
    <s v=""/>
    <n v="961"/>
    <s v="4823556"/>
    <x v="26"/>
    <s v=""/>
    <d v="2021-11-25T00:00:00"/>
    <s v="jueves"/>
    <n v="5"/>
    <s v="noviembre"/>
    <n v="11"/>
    <n v="2021"/>
    <d v="1899-12-30T10:57:3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9455"/>
    <n v="289455"/>
    <m/>
    <s v=""/>
    <n v="961"/>
    <s v="4823556"/>
    <x v="26"/>
    <s v=""/>
    <d v="2021-11-25T00:00:00"/>
    <s v="jueves"/>
    <n v="5"/>
    <s v="noviembre"/>
    <n v="11"/>
    <n v="2021"/>
    <d v="1899-12-30T10:57:3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9456"/>
    <n v="289456"/>
    <m/>
    <s v=""/>
    <n v="961"/>
    <s v="4823556"/>
    <x v="26"/>
    <s v=""/>
    <d v="2021-11-25T00:00:00"/>
    <s v="jueves"/>
    <n v="5"/>
    <s v="noviembre"/>
    <n v="11"/>
    <n v="2021"/>
    <d v="1899-12-30T10:57:38"/>
    <n v="0"/>
    <m/>
    <m/>
    <m/>
    <s v="Olvidé mi contraseña"/>
    <s v=""/>
    <n v="0"/>
    <s v="ANDROID-APP"/>
    <s v="Olvidé mi contraseña"/>
    <s v=""/>
    <m/>
    <n v="0"/>
    <n v="0"/>
  </r>
  <r>
    <n v="289457"/>
    <n v="289457"/>
    <m/>
    <s v=""/>
    <n v="961"/>
    <s v="4823556"/>
    <x v="26"/>
    <s v=""/>
    <d v="2021-11-25T00:00:00"/>
    <s v="jueves"/>
    <n v="5"/>
    <s v="noviembre"/>
    <n v="11"/>
    <n v="2021"/>
    <d v="1899-12-30T10:57:4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9458"/>
    <n v="289458"/>
    <m/>
    <s v=""/>
    <n v="844"/>
    <s v="5830356"/>
    <x v="20"/>
    <s v=""/>
    <d v="2021-11-25T00:00:00"/>
    <s v="jueves"/>
    <n v="5"/>
    <s v="noviembre"/>
    <n v="11"/>
    <n v="2021"/>
    <d v="1899-12-30T10:57:54"/>
    <n v="0"/>
    <m/>
    <m/>
    <m/>
    <s v="Información General_BEMS"/>
    <s v=""/>
    <n v="0"/>
    <s v="ANDROID-APP"/>
    <s v="Información General"/>
    <s v=""/>
    <m/>
    <n v="0"/>
    <n v="0"/>
  </r>
  <r>
    <n v="289459"/>
    <n v="289459"/>
    <m/>
    <s v=""/>
    <n v="844"/>
    <s v="5830356"/>
    <x v="20"/>
    <s v=""/>
    <d v="2021-11-25T00:00:00"/>
    <s v="jueves"/>
    <n v="5"/>
    <s v="noviembre"/>
    <n v="11"/>
    <n v="2021"/>
    <d v="1899-12-30T10:5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460"/>
    <n v="289460"/>
    <m/>
    <s v=""/>
    <n v="656"/>
    <s v="4358001"/>
    <x v="19"/>
    <s v=""/>
    <d v="2021-11-25T00:00:00"/>
    <s v="jueves"/>
    <n v="5"/>
    <s v="noviembre"/>
    <n v="11"/>
    <n v="2021"/>
    <d v="1899-12-30T11:00:04"/>
    <n v="0"/>
    <m/>
    <m/>
    <m/>
    <s v="INTERCEPCIÓN DE LLAMADAS"/>
    <s v=""/>
    <n v="0"/>
    <s v="ANDROID-APP"/>
    <s v=""/>
    <s v=""/>
    <m/>
    <n v="0"/>
    <n v="0"/>
  </r>
  <r>
    <n v="289461"/>
    <n v="289461"/>
    <m/>
    <s v=""/>
    <n v="656"/>
    <s v="4358001"/>
    <x v="19"/>
    <s v=""/>
    <d v="2021-11-25T00:00:00"/>
    <s v="jueves"/>
    <n v="5"/>
    <s v="noviembre"/>
    <n v="11"/>
    <n v="2021"/>
    <d v="1899-12-30T11:00:10"/>
    <n v="0"/>
    <m/>
    <m/>
    <m/>
    <s v="Becas de Educación Media Superior"/>
    <s v=""/>
    <n v="0"/>
    <s v="ANDROID-APP"/>
    <s v="Becas de Educación Media Superior"/>
    <s v=""/>
    <m/>
    <n v="0"/>
    <n v="0"/>
  </r>
  <r>
    <n v="289462"/>
    <n v="289462"/>
    <m/>
    <s v=""/>
    <n v="656"/>
    <s v="4358001"/>
    <x v="19"/>
    <s v=""/>
    <d v="2021-11-25T00:00:00"/>
    <s v="jueves"/>
    <n v="5"/>
    <s v="noviembre"/>
    <n v="11"/>
    <n v="2021"/>
    <d v="1899-12-30T11:00:15"/>
    <n v="0"/>
    <m/>
    <m/>
    <m/>
    <s v="Bienestar Azteca"/>
    <s v=""/>
    <n v="0"/>
    <s v="ANDROID-APP"/>
    <s v="Bienestar Azteca"/>
    <s v=""/>
    <m/>
    <n v="0"/>
    <n v="0"/>
  </r>
  <r>
    <n v="289463"/>
    <n v="289463"/>
    <m/>
    <s v=""/>
    <n v="656"/>
    <s v="4358001"/>
    <x v="19"/>
    <s v=""/>
    <d v="2021-11-25T00:00:00"/>
    <s v="jueves"/>
    <n v="5"/>
    <s v="noviembre"/>
    <n v="11"/>
    <n v="2021"/>
    <d v="1899-12-30T11:00:24"/>
    <n v="0"/>
    <m/>
    <m/>
    <m/>
    <s v="Etapa 2. Recibe tu beca."/>
    <s v=""/>
    <n v="0"/>
    <s v="ANDROID-APP"/>
    <s v="Etapa 2. Recibe tu beca."/>
    <s v=""/>
    <m/>
    <n v="0"/>
    <n v="0"/>
  </r>
  <r>
    <n v="289464"/>
    <n v="289464"/>
    <m/>
    <s v=""/>
    <n v="722"/>
    <s v="3728077"/>
    <x v="14"/>
    <s v=""/>
    <d v="2021-11-25T00:00:00"/>
    <s v="jueves"/>
    <n v="5"/>
    <s v="noviembre"/>
    <n v="11"/>
    <n v="2021"/>
    <d v="1899-12-30T11:00:36"/>
    <n v="0"/>
    <m/>
    <m/>
    <m/>
    <s v="INTERCEPCIÓN DE LLAMADAS"/>
    <s v=""/>
    <n v="0"/>
    <s v="ANDROID-APP"/>
    <s v=""/>
    <s v=""/>
    <m/>
    <n v="0"/>
    <n v="0"/>
  </r>
  <r>
    <n v="289465"/>
    <n v="289465"/>
    <m/>
    <s v=""/>
    <n v="722"/>
    <s v="3728077"/>
    <x v="14"/>
    <s v=""/>
    <d v="2021-11-25T00:00:00"/>
    <s v="jueves"/>
    <n v="5"/>
    <s v="noviembre"/>
    <n v="11"/>
    <n v="2021"/>
    <d v="1899-12-30T11:00:40"/>
    <n v="0"/>
    <m/>
    <m/>
    <m/>
    <s v="Becas de Educación Media Superior"/>
    <s v=""/>
    <n v="0"/>
    <s v="ANDROID-APP"/>
    <s v="Becas de Educación Media Superior"/>
    <s v=""/>
    <m/>
    <n v="0"/>
    <n v="0"/>
  </r>
  <r>
    <n v="289466"/>
    <n v="289466"/>
    <m/>
    <s v=""/>
    <n v="722"/>
    <s v="3728077"/>
    <x v="14"/>
    <s v=""/>
    <d v="2021-11-25T00:00:00"/>
    <s v="jueves"/>
    <n v="5"/>
    <s v="noviembre"/>
    <n v="11"/>
    <n v="2021"/>
    <d v="1899-12-30T11:00:40"/>
    <n v="0"/>
    <m/>
    <m/>
    <m/>
    <s v="Bienestar Azteca"/>
    <s v=""/>
    <n v="0"/>
    <s v="ANDROID-APP"/>
    <s v="Bienestar Azteca"/>
    <s v=""/>
    <m/>
    <n v="0"/>
    <n v="0"/>
  </r>
  <r>
    <n v="289467"/>
    <n v="289467"/>
    <m/>
    <s v=""/>
    <n v="722"/>
    <s v="3728077"/>
    <x v="14"/>
    <s v=""/>
    <d v="2021-11-25T00:00:00"/>
    <s v="jueves"/>
    <n v="5"/>
    <s v="noviembre"/>
    <n v="11"/>
    <n v="2021"/>
    <d v="1899-12-30T11:00:42"/>
    <n v="0"/>
    <m/>
    <m/>
    <m/>
    <s v="Etapa 2. Recibe tu beca."/>
    <s v=""/>
    <n v="0"/>
    <s v="ANDROID-APP"/>
    <s v="Etapa 2. Recibe tu beca."/>
    <s v=""/>
    <m/>
    <n v="0"/>
    <n v="0"/>
  </r>
  <r>
    <n v="289468"/>
    <n v="289468"/>
    <m/>
    <s v=""/>
    <n v="656"/>
    <s v="4358001"/>
    <x v="19"/>
    <s v=""/>
    <d v="2021-11-25T00:00:00"/>
    <s v="jueves"/>
    <n v="5"/>
    <s v="noviembre"/>
    <n v="11"/>
    <n v="2021"/>
    <d v="1899-12-30T11:00:43"/>
    <n v="0"/>
    <m/>
    <m/>
    <m/>
    <s v="INTERCEPCIÓN DE LLAMADAS"/>
    <s v=""/>
    <n v="0"/>
    <s v="ANDROID-APP"/>
    <s v=""/>
    <s v=""/>
    <m/>
    <n v="0"/>
    <n v="0"/>
  </r>
  <r>
    <n v="289469"/>
    <n v="289469"/>
    <m/>
    <s v=""/>
    <n v="722"/>
    <s v="3728077"/>
    <x v="14"/>
    <s v=""/>
    <d v="2021-11-25T00:00:00"/>
    <s v="jueves"/>
    <n v="5"/>
    <s v="noviembre"/>
    <n v="11"/>
    <n v="2021"/>
    <d v="1899-12-30T11:00:47"/>
    <n v="0"/>
    <m/>
    <m/>
    <m/>
    <s v="Etapa 1. Registro"/>
    <s v=""/>
    <n v="0"/>
    <s v="ANDROID-APP"/>
    <s v="Etapa 1. Registro"/>
    <s v=""/>
    <m/>
    <n v="0"/>
    <n v="0"/>
  </r>
  <r>
    <n v="289470"/>
    <n v="289470"/>
    <m/>
    <s v=""/>
    <n v="722"/>
    <s v="3728077"/>
    <x v="14"/>
    <s v=""/>
    <d v="2021-11-25T00:00:00"/>
    <s v="jueves"/>
    <n v="5"/>
    <s v="noviembre"/>
    <n v="11"/>
    <n v="2021"/>
    <d v="1899-12-30T11:00:48"/>
    <n v="0"/>
    <m/>
    <m/>
    <m/>
    <s v="Etapa 1. Registro"/>
    <s v=""/>
    <n v="0"/>
    <s v="ANDROID-APP"/>
    <s v="https://bienestarazteca.com/"/>
    <s v=""/>
    <m/>
    <n v="0"/>
    <n v="0"/>
  </r>
  <r>
    <n v="289471"/>
    <n v="289471"/>
    <m/>
    <s v=""/>
    <n v="656"/>
    <s v="4358001"/>
    <x v="19"/>
    <s v=""/>
    <d v="2021-11-25T00:00:00"/>
    <s v="jueves"/>
    <n v="5"/>
    <s v="noviembre"/>
    <n v="11"/>
    <n v="2021"/>
    <d v="1899-12-30T11:01:03"/>
    <n v="0"/>
    <m/>
    <m/>
    <m/>
    <s v="Becas de Educación Media Superior"/>
    <s v=""/>
    <n v="0"/>
    <s v="ANDROID-APP"/>
    <s v="Becas de Educación Media Superior"/>
    <s v=""/>
    <m/>
    <n v="0"/>
    <n v="0"/>
  </r>
  <r>
    <n v="289472"/>
    <n v="289472"/>
    <m/>
    <s v=""/>
    <n v="965"/>
    <s v="1035870"/>
    <x v="26"/>
    <s v=""/>
    <d v="2021-11-25T00:00:00"/>
    <s v="jueves"/>
    <n v="5"/>
    <s v="noviembre"/>
    <n v="11"/>
    <n v="2021"/>
    <d v="1899-12-30T11:01:31"/>
    <n v="0"/>
    <m/>
    <m/>
    <m/>
    <s v="INTERCEPCIÓN DE LLAMADAS"/>
    <s v=""/>
    <n v="0"/>
    <s v="ANDROID-APP"/>
    <s v=""/>
    <s v=""/>
    <m/>
    <n v="0"/>
    <n v="0"/>
  </r>
  <r>
    <n v="289473"/>
    <n v="289473"/>
    <m/>
    <s v=""/>
    <n v="965"/>
    <s v="1035870"/>
    <x v="26"/>
    <s v=""/>
    <d v="2021-11-25T00:00:00"/>
    <s v="jueves"/>
    <n v="5"/>
    <s v="noviembre"/>
    <n v="11"/>
    <n v="2021"/>
    <d v="1899-12-30T11:01:45"/>
    <n v="0"/>
    <m/>
    <m/>
    <m/>
    <s v="Becas de Educación Básica"/>
    <s v=""/>
    <n v="0"/>
    <s v="ANDROID-APP"/>
    <s v="Becas de Educación Básica"/>
    <s v=""/>
    <m/>
    <n v="0"/>
    <n v="0"/>
  </r>
  <r>
    <n v="289474"/>
    <n v="289474"/>
    <m/>
    <s v=""/>
    <n v="965"/>
    <s v="1035870"/>
    <x v="26"/>
    <s v=""/>
    <d v="2021-11-25T00:00:00"/>
    <s v="jueves"/>
    <n v="5"/>
    <s v="noviembre"/>
    <n v="11"/>
    <n v="2021"/>
    <d v="1899-12-30T11:01:56"/>
    <n v="0"/>
    <m/>
    <m/>
    <m/>
    <s v="Becas de Educación Media Superior"/>
    <s v=""/>
    <n v="0"/>
    <s v="ANDROID-APP"/>
    <s v="Becas de Educación Media Superior"/>
    <s v=""/>
    <m/>
    <n v="0"/>
    <n v="0"/>
  </r>
  <r>
    <n v="289475"/>
    <n v="289475"/>
    <m/>
    <s v=""/>
    <n v="965"/>
    <s v="1035870"/>
    <x v="26"/>
    <s v=""/>
    <d v="2021-11-25T00:00:00"/>
    <s v="jueves"/>
    <n v="5"/>
    <s v="noviembre"/>
    <n v="11"/>
    <n v="2021"/>
    <d v="1899-12-30T11:01:58"/>
    <n v="0"/>
    <m/>
    <m/>
    <m/>
    <s v="Bienestar Azteca"/>
    <s v=""/>
    <n v="0"/>
    <s v="ANDROID-APP"/>
    <s v="Bienestar Azteca"/>
    <s v=""/>
    <m/>
    <n v="0"/>
    <n v="0"/>
  </r>
  <r>
    <n v="289476"/>
    <n v="289476"/>
    <m/>
    <s v=""/>
    <n v="965"/>
    <s v="1035870"/>
    <x v="26"/>
    <s v=""/>
    <d v="2021-11-25T00:00:00"/>
    <s v="jueves"/>
    <n v="5"/>
    <s v="noviembre"/>
    <n v="11"/>
    <n v="2021"/>
    <d v="1899-12-30T11:02:09"/>
    <n v="0"/>
    <m/>
    <m/>
    <m/>
    <s v="Etapa 1. Registro"/>
    <s v=""/>
    <n v="0"/>
    <s v="ANDROID-APP"/>
    <s v="Etapa 1. Registro"/>
    <s v=""/>
    <m/>
    <n v="0"/>
    <n v="0"/>
  </r>
  <r>
    <n v="289477"/>
    <n v="289477"/>
    <m/>
    <s v=""/>
    <n v="965"/>
    <s v="1035870"/>
    <x v="26"/>
    <s v=""/>
    <d v="2021-11-25T00:00:00"/>
    <s v="jueves"/>
    <n v="5"/>
    <s v="noviembre"/>
    <n v="11"/>
    <n v="2021"/>
    <d v="1899-12-30T11:02:12"/>
    <n v="0"/>
    <m/>
    <m/>
    <m/>
    <s v="Etapa 1. Registro"/>
    <s v=""/>
    <n v="0"/>
    <s v="ANDROID-APP"/>
    <s v="https://bienestarazteca.com/"/>
    <s v=""/>
    <m/>
    <n v="0"/>
    <n v="0"/>
  </r>
  <r>
    <n v="289478"/>
    <n v="289478"/>
    <m/>
    <s v=""/>
    <n v="965"/>
    <s v="1035870"/>
    <x v="26"/>
    <s v=""/>
    <d v="2021-11-25T00:00:00"/>
    <s v="jueves"/>
    <n v="5"/>
    <s v="noviembre"/>
    <n v="11"/>
    <n v="2021"/>
    <d v="1899-12-30T11:02:35"/>
    <n v="0"/>
    <m/>
    <m/>
    <m/>
    <s v="Etapa 1. Registro"/>
    <s v=""/>
    <n v="0"/>
    <s v="ANDROID-APP"/>
    <s v="https://bienestarazteca.com/"/>
    <s v=""/>
    <m/>
    <n v="0"/>
    <n v="0"/>
  </r>
  <r>
    <n v="289479"/>
    <n v="289479"/>
    <m/>
    <s v=""/>
    <n v="965"/>
    <s v="1035870"/>
    <x v="26"/>
    <s v=""/>
    <d v="2021-11-25T00:00:00"/>
    <s v="jueves"/>
    <n v="5"/>
    <s v="noviembre"/>
    <n v="11"/>
    <n v="2021"/>
    <d v="1899-12-30T11:02:40"/>
    <n v="0"/>
    <m/>
    <m/>
    <m/>
    <s v="Etapa 1. Registro"/>
    <s v=""/>
    <n v="0"/>
    <s v="ANDROID-APP"/>
    <s v="https://bienestarazteca.com/"/>
    <s v=""/>
    <m/>
    <n v="0"/>
    <n v="0"/>
  </r>
  <r>
    <n v="289480"/>
    <n v="289480"/>
    <m/>
    <s v=""/>
    <n v="965"/>
    <s v="1035870"/>
    <x v="26"/>
    <s v=""/>
    <d v="2021-11-25T00:00:00"/>
    <s v="jueves"/>
    <n v="5"/>
    <s v="noviembre"/>
    <n v="11"/>
    <n v="2021"/>
    <d v="1899-12-30T11:04:00"/>
    <n v="0"/>
    <m/>
    <m/>
    <m/>
    <s v="INTERCEPCIÓN DE LLAMADAS"/>
    <s v=""/>
    <n v="0"/>
    <s v="ANDROID-APP"/>
    <s v=""/>
    <s v=""/>
    <m/>
    <n v="0"/>
    <n v="0"/>
  </r>
  <r>
    <n v="289481"/>
    <n v="289481"/>
    <m/>
    <s v=""/>
    <n v="965"/>
    <s v="1035870"/>
    <x v="26"/>
    <s v=""/>
    <d v="2021-11-25T00:00:00"/>
    <s v="jueves"/>
    <n v="5"/>
    <s v="noviembre"/>
    <n v="11"/>
    <n v="2021"/>
    <d v="1899-12-30T11:04:08"/>
    <n v="0"/>
    <m/>
    <m/>
    <m/>
    <s v="Becas de Educación Media Superior"/>
    <s v=""/>
    <n v="0"/>
    <s v="ANDROID-APP"/>
    <s v="Becas de Educación Media Superior"/>
    <s v=""/>
    <m/>
    <n v="0"/>
    <n v="0"/>
  </r>
  <r>
    <n v="289482"/>
    <n v="289482"/>
    <m/>
    <s v=""/>
    <n v="965"/>
    <s v="1035870"/>
    <x v="26"/>
    <s v=""/>
    <d v="2021-11-25T00:00:00"/>
    <s v="jueves"/>
    <n v="5"/>
    <s v="noviembre"/>
    <n v="11"/>
    <n v="2021"/>
    <d v="1899-12-30T11:04:08"/>
    <n v="0"/>
    <m/>
    <m/>
    <m/>
    <s v="Bienestar Azteca"/>
    <s v=""/>
    <n v="0"/>
    <s v="ANDROID-APP"/>
    <s v="Bienestar Azteca"/>
    <s v=""/>
    <m/>
    <n v="0"/>
    <n v="0"/>
  </r>
  <r>
    <n v="289483"/>
    <n v="289483"/>
    <m/>
    <s v=""/>
    <n v="965"/>
    <s v="1035870"/>
    <x v="26"/>
    <s v=""/>
    <d v="2021-11-25T00:00:00"/>
    <s v="jueves"/>
    <n v="5"/>
    <s v="noviembre"/>
    <n v="11"/>
    <n v="2021"/>
    <d v="1899-12-30T11:04:09"/>
    <n v="0"/>
    <m/>
    <m/>
    <m/>
    <s v="Etapa 2. Recibe tu beca."/>
    <s v=""/>
    <n v="0"/>
    <s v="ANDROID-APP"/>
    <s v="Etapa 2. Recibe tu beca."/>
    <s v=""/>
    <m/>
    <n v="0"/>
    <n v="0"/>
  </r>
  <r>
    <n v="289484"/>
    <n v="289484"/>
    <m/>
    <s v=""/>
    <n v="665"/>
    <s v="1372436"/>
    <x v="22"/>
    <s v=""/>
    <d v="2021-11-25T00:00:00"/>
    <s v="jueves"/>
    <n v="5"/>
    <s v="noviembre"/>
    <n v="11"/>
    <n v="2021"/>
    <d v="1899-12-30T11:05:02"/>
    <n v="0"/>
    <m/>
    <m/>
    <m/>
    <s v="INTERCEPCIÓN DE LLAMADAS"/>
    <s v=""/>
    <n v="0"/>
    <s v="ANDROID-APP"/>
    <s v=""/>
    <s v=""/>
    <m/>
    <n v="0"/>
    <n v="0"/>
  </r>
  <r>
    <n v="289485"/>
    <n v="289485"/>
    <m/>
    <s v=""/>
    <n v="772"/>
    <s v="1627314"/>
    <x v="27"/>
    <s v=""/>
    <d v="2021-11-25T00:00:00"/>
    <s v="jueves"/>
    <n v="5"/>
    <s v="noviembre"/>
    <n v="11"/>
    <n v="2021"/>
    <d v="1899-12-30T11:05:03"/>
    <n v="0"/>
    <m/>
    <m/>
    <m/>
    <s v="INTERCEPCIÓN DE LLAMADAS"/>
    <s v=""/>
    <n v="0"/>
    <s v="ANDROID-APP"/>
    <s v=""/>
    <s v=""/>
    <m/>
    <n v="0"/>
    <n v="0"/>
  </r>
  <r>
    <n v="289486"/>
    <n v="289486"/>
    <m/>
    <s v=""/>
    <n v="665"/>
    <s v="1372436"/>
    <x v="22"/>
    <s v=""/>
    <d v="2021-11-25T00:00:00"/>
    <s v="jueves"/>
    <n v="5"/>
    <s v="noviembre"/>
    <n v="11"/>
    <n v="2021"/>
    <d v="1899-12-30T11:05:08"/>
    <n v="0"/>
    <m/>
    <m/>
    <m/>
    <s v="Becas de Educación Media Superior"/>
    <s v=""/>
    <n v="0"/>
    <s v="ANDROID-APP"/>
    <s v="Becas de Educación Media Superior"/>
    <s v=""/>
    <m/>
    <n v="0"/>
    <n v="0"/>
  </r>
  <r>
    <n v="289487"/>
    <n v="289487"/>
    <m/>
    <s v=""/>
    <n v="665"/>
    <s v="1372436"/>
    <x v="22"/>
    <s v=""/>
    <d v="2021-11-25T00:00:00"/>
    <s v="jueves"/>
    <n v="5"/>
    <s v="noviembre"/>
    <n v="11"/>
    <n v="2021"/>
    <d v="1899-12-30T11:05:10"/>
    <n v="0"/>
    <m/>
    <m/>
    <m/>
    <s v="Bienestar Azteca"/>
    <s v=""/>
    <n v="0"/>
    <s v="ANDROID-APP"/>
    <s v="Bienestar Azteca"/>
    <s v=""/>
    <m/>
    <n v="0"/>
    <n v="0"/>
  </r>
  <r>
    <n v="289488"/>
    <n v="289488"/>
    <m/>
    <s v=""/>
    <n v="665"/>
    <s v="1372436"/>
    <x v="22"/>
    <s v=""/>
    <d v="2021-11-25T00:00:00"/>
    <s v="jueves"/>
    <n v="5"/>
    <s v="noviembre"/>
    <n v="11"/>
    <n v="2021"/>
    <d v="1899-12-30T11:05:13"/>
    <n v="0"/>
    <m/>
    <m/>
    <m/>
    <s v="Etapa 1. Registro"/>
    <s v=""/>
    <n v="0"/>
    <s v="ANDROID-APP"/>
    <s v="Etapa 1. Registro"/>
    <s v=""/>
    <m/>
    <n v="0"/>
    <n v="0"/>
  </r>
  <r>
    <n v="289489"/>
    <n v="289489"/>
    <m/>
    <s v=""/>
    <n v="665"/>
    <s v="1372436"/>
    <x v="22"/>
    <s v=""/>
    <d v="2021-11-25T00:00:00"/>
    <s v="jueves"/>
    <n v="5"/>
    <s v="noviembre"/>
    <n v="11"/>
    <n v="2021"/>
    <d v="1899-12-30T11:05:14"/>
    <n v="0"/>
    <m/>
    <m/>
    <m/>
    <s v="Etapa 1. Registro"/>
    <s v=""/>
    <n v="0"/>
    <s v="ANDROID-APP"/>
    <s v="https://bienestarazteca.com/"/>
    <s v=""/>
    <m/>
    <n v="0"/>
    <n v="0"/>
  </r>
  <r>
    <n v="289490"/>
    <n v="289490"/>
    <m/>
    <s v=""/>
    <n v="667"/>
    <s v="4269514"/>
    <x v="7"/>
    <s v=""/>
    <d v="2021-11-25T00:00:00"/>
    <s v="jueves"/>
    <n v="5"/>
    <s v="noviembre"/>
    <n v="11"/>
    <n v="2021"/>
    <d v="1899-12-30T11:05:22"/>
    <n v="0"/>
    <m/>
    <m/>
    <m/>
    <s v="INTERCEPCIÓN DE LLAMADAS"/>
    <s v=""/>
    <n v="0"/>
    <s v="ANDROID-APP"/>
    <s v=""/>
    <s v=""/>
    <m/>
    <n v="0"/>
    <n v="0"/>
  </r>
  <r>
    <n v="289491"/>
    <n v="289491"/>
    <m/>
    <s v=""/>
    <n v="965"/>
    <s v="1035870"/>
    <x v="26"/>
    <s v=""/>
    <d v="2021-11-25T00:00:00"/>
    <s v="jueves"/>
    <n v="5"/>
    <s v="noviembre"/>
    <n v="11"/>
    <n v="2021"/>
    <d v="1899-12-30T11:05:36"/>
    <n v="0"/>
    <m/>
    <m/>
    <m/>
    <s v="Banco Bienestar Azteca"/>
    <s v=""/>
    <n v="0"/>
    <s v="ANDROID-APP"/>
    <s v="https://bienestarazteca.com/"/>
    <s v=""/>
    <m/>
    <n v="0"/>
    <n v="0"/>
  </r>
  <r>
    <n v="289492"/>
    <n v="289492"/>
    <m/>
    <s v=""/>
    <n v="772"/>
    <s v="1627314"/>
    <x v="27"/>
    <s v=""/>
    <d v="2021-11-25T00:00:00"/>
    <s v="jueves"/>
    <n v="5"/>
    <s v="noviembre"/>
    <n v="11"/>
    <n v="2021"/>
    <d v="1899-12-30T11:05:38"/>
    <n v="0"/>
    <m/>
    <m/>
    <m/>
    <s v="Becas de Educación Media Superior"/>
    <s v=""/>
    <n v="0"/>
    <s v="ANDROID-APP"/>
    <s v="Becas de Educación Media Superior"/>
    <s v=""/>
    <m/>
    <n v="0"/>
    <n v="0"/>
  </r>
  <r>
    <n v="289493"/>
    <n v="289493"/>
    <m/>
    <s v=""/>
    <n v="772"/>
    <s v="1627314"/>
    <x v="27"/>
    <s v=""/>
    <d v="2021-11-25T00:00:00"/>
    <s v="jueves"/>
    <n v="5"/>
    <s v="noviembre"/>
    <n v="11"/>
    <n v="2021"/>
    <d v="1899-12-30T11:05:42"/>
    <n v="0"/>
    <m/>
    <m/>
    <m/>
    <s v="Bienestar Azteca"/>
    <s v=""/>
    <n v="0"/>
    <s v="ANDROID-APP"/>
    <s v="Bienestar Azteca"/>
    <s v=""/>
    <m/>
    <n v="0"/>
    <n v="0"/>
  </r>
  <r>
    <n v="289494"/>
    <n v="289494"/>
    <m/>
    <s v=""/>
    <n v="772"/>
    <s v="1627314"/>
    <x v="27"/>
    <s v=""/>
    <d v="2021-11-25T00:00:00"/>
    <s v="jueves"/>
    <n v="5"/>
    <s v="noviembre"/>
    <n v="11"/>
    <n v="2021"/>
    <d v="1899-12-30T11:05:45"/>
    <n v="0"/>
    <m/>
    <m/>
    <m/>
    <s v="Etapa 2. Recibe tu beca."/>
    <s v=""/>
    <n v="0"/>
    <s v="ANDROID-APP"/>
    <s v="Etapa 2. Recibe tu beca."/>
    <s v=""/>
    <m/>
    <n v="0"/>
    <n v="0"/>
  </r>
  <r>
    <n v="289495"/>
    <n v="289495"/>
    <m/>
    <s v=""/>
    <n v="772"/>
    <s v="1627314"/>
    <x v="27"/>
    <s v=""/>
    <d v="2021-11-25T00:00:00"/>
    <s v="jueves"/>
    <n v="5"/>
    <s v="noviembre"/>
    <n v="11"/>
    <n v="2021"/>
    <d v="1899-12-30T11:05:57"/>
    <n v="0"/>
    <m/>
    <m/>
    <m/>
    <s v="Banco Bienestar Azteca"/>
    <s v=""/>
    <n v="0"/>
    <s v="ANDROID-APP"/>
    <s v="https://bienestarazteca.com/"/>
    <s v=""/>
    <m/>
    <n v="0"/>
    <n v="0"/>
  </r>
  <r>
    <n v="289496"/>
    <n v="289496"/>
    <m/>
    <s v=""/>
    <n v="667"/>
    <s v="4269514"/>
    <x v="7"/>
    <s v=""/>
    <d v="2021-11-25T00:00:00"/>
    <s v="jueves"/>
    <n v="5"/>
    <s v="noviembre"/>
    <n v="11"/>
    <n v="2021"/>
    <d v="1899-12-30T11:06:09"/>
    <n v="0"/>
    <m/>
    <m/>
    <m/>
    <s v="Becas de Educación Básica"/>
    <s v=""/>
    <n v="0"/>
    <s v="ANDROID-APP"/>
    <s v="Becas de Educación Básica"/>
    <s v=""/>
    <m/>
    <n v="0"/>
    <n v="0"/>
  </r>
  <r>
    <n v="289497"/>
    <n v="289497"/>
    <m/>
    <s v=""/>
    <n v="722"/>
    <s v="7981847"/>
    <x v="14"/>
    <s v=""/>
    <d v="2021-11-25T00:00:00"/>
    <s v="jueves"/>
    <n v="5"/>
    <s v="noviembre"/>
    <n v="11"/>
    <n v="2021"/>
    <d v="1899-12-30T11:06:12"/>
    <n v="0"/>
    <m/>
    <m/>
    <m/>
    <s v="INTERCEPCIÓN DE LLAMADAS"/>
    <s v=""/>
    <n v="0"/>
    <s v="ANDROID-APP"/>
    <s v=""/>
    <s v=""/>
    <m/>
    <n v="0"/>
    <n v="0"/>
  </r>
  <r>
    <n v="289498"/>
    <n v="289498"/>
    <m/>
    <s v=""/>
    <n v="722"/>
    <s v="7981847"/>
    <x v="14"/>
    <s v=""/>
    <d v="2021-11-25T00:00:00"/>
    <s v="jueves"/>
    <n v="5"/>
    <s v="noviembre"/>
    <n v="11"/>
    <n v="2021"/>
    <d v="1899-12-30T11:06:15"/>
    <n v="0"/>
    <m/>
    <m/>
    <m/>
    <s v="Becas de Educación Media Superior"/>
    <s v=""/>
    <n v="0"/>
    <s v="ANDROID-APP"/>
    <s v="Becas de Educación Media Superior"/>
    <s v=""/>
    <m/>
    <n v="0"/>
    <n v="0"/>
  </r>
  <r>
    <n v="289499"/>
    <n v="289499"/>
    <m/>
    <s v=""/>
    <n v="667"/>
    <s v="4269514"/>
    <x v="7"/>
    <s v=""/>
    <d v="2021-11-25T00:00:00"/>
    <s v="jueves"/>
    <n v="5"/>
    <s v="noviembre"/>
    <n v="11"/>
    <n v="2021"/>
    <d v="1899-12-30T11:06:16"/>
    <n v="0"/>
    <m/>
    <m/>
    <m/>
    <s v="Becas Elisa Acuña"/>
    <s v=""/>
    <n v="0"/>
    <s v="ANDROID-APP"/>
    <s v="Becas Elisa Acuña"/>
    <s v=""/>
    <m/>
    <n v="0"/>
    <n v="0"/>
  </r>
  <r>
    <n v="289500"/>
    <n v="289500"/>
    <m/>
    <s v=""/>
    <n v="722"/>
    <s v="7981847"/>
    <x v="14"/>
    <s v=""/>
    <d v="2021-11-25T00:00:00"/>
    <s v="jueves"/>
    <n v="5"/>
    <s v="noviembre"/>
    <n v="11"/>
    <n v="2021"/>
    <d v="1899-12-30T11:06:17"/>
    <n v="0"/>
    <m/>
    <m/>
    <m/>
    <s v="Bienestar Azteca"/>
    <s v=""/>
    <n v="0"/>
    <s v="ANDROID-APP"/>
    <s v="Bienestar Azteca"/>
    <s v=""/>
    <m/>
    <n v="0"/>
    <n v="0"/>
  </r>
  <r>
    <n v="289501"/>
    <n v="289501"/>
    <m/>
    <s v=""/>
    <n v="722"/>
    <s v="7981847"/>
    <x v="14"/>
    <s v=""/>
    <d v="2021-11-25T00:00:00"/>
    <s v="jueves"/>
    <n v="5"/>
    <s v="noviembre"/>
    <n v="11"/>
    <n v="2021"/>
    <d v="1899-12-30T11:06:21"/>
    <n v="0"/>
    <m/>
    <m/>
    <m/>
    <s v="Etapa 2. Recibe tu beca."/>
    <s v=""/>
    <n v="0"/>
    <s v="ANDROID-APP"/>
    <s v="Etapa 2. Recibe tu beca."/>
    <s v=""/>
    <m/>
    <n v="0"/>
    <n v="0"/>
  </r>
  <r>
    <n v="289502"/>
    <n v="289502"/>
    <m/>
    <s v=""/>
    <n v="722"/>
    <s v="7981847"/>
    <x v="14"/>
    <s v=""/>
    <d v="2021-11-25T00:00:00"/>
    <s v="jueves"/>
    <n v="5"/>
    <s v="noviembre"/>
    <n v="11"/>
    <n v="2021"/>
    <d v="1899-12-30T11:06:23"/>
    <n v="0"/>
    <m/>
    <m/>
    <m/>
    <s v="Banco Bienestar Azteca"/>
    <s v=""/>
    <n v="0"/>
    <s v="ANDROID-APP"/>
    <s v="https://bienestarazteca.com/"/>
    <s v=""/>
    <m/>
    <n v="0"/>
    <n v="0"/>
  </r>
  <r>
    <n v="289503"/>
    <n v="289503"/>
    <m/>
    <s v=""/>
    <n v="667"/>
    <s v="4269514"/>
    <x v="7"/>
    <s v=""/>
    <d v="2021-11-25T00:00:00"/>
    <s v="jueves"/>
    <n v="5"/>
    <s v="noviembre"/>
    <n v="11"/>
    <n v="2021"/>
    <d v="1899-12-30T11:06:23"/>
    <n v="0"/>
    <m/>
    <m/>
    <m/>
    <s v="Contraloría Social"/>
    <s v=""/>
    <n v="0"/>
    <s v="ANDROID-APP"/>
    <s v="Contraloría Social"/>
    <s v=""/>
    <m/>
    <n v="0"/>
    <n v="0"/>
  </r>
  <r>
    <n v="289504"/>
    <n v="289504"/>
    <m/>
    <s v=""/>
    <n v="667"/>
    <s v="4269514"/>
    <x v="7"/>
    <s v=""/>
    <d v="2021-11-25T00:00:00"/>
    <s v="jueves"/>
    <n v="5"/>
    <s v="noviembre"/>
    <n v="11"/>
    <n v="2021"/>
    <d v="1899-12-30T11:06:30"/>
    <n v="0"/>
    <m/>
    <m/>
    <m/>
    <s v="Becas de Educación Básica"/>
    <s v=""/>
    <n v="0"/>
    <s v="ANDROID-APP"/>
    <s v="Becas de Educación Básica"/>
    <s v=""/>
    <m/>
    <n v="0"/>
    <n v="0"/>
  </r>
  <r>
    <n v="289505"/>
    <n v="289505"/>
    <m/>
    <s v=""/>
    <n v="667"/>
    <s v="4269514"/>
    <x v="7"/>
    <s v=""/>
    <d v="2021-11-25T00:00:00"/>
    <s v="jueves"/>
    <n v="5"/>
    <s v="noviembre"/>
    <n v="11"/>
    <n v="2021"/>
    <d v="1899-12-30T11:06:32"/>
    <n v="0"/>
    <m/>
    <m/>
    <m/>
    <s v="Becas de Educación Media Superior"/>
    <s v=""/>
    <n v="0"/>
    <s v="ANDROID-APP"/>
    <s v="Becas de Educación Media Superior"/>
    <s v=""/>
    <m/>
    <n v="0"/>
    <n v="0"/>
  </r>
  <r>
    <n v="289506"/>
    <n v="289506"/>
    <m/>
    <s v=""/>
    <n v="667"/>
    <s v="4269514"/>
    <x v="7"/>
    <s v=""/>
    <d v="2021-11-25T00:00:00"/>
    <s v="jueves"/>
    <n v="5"/>
    <s v="noviembre"/>
    <n v="11"/>
    <n v="2021"/>
    <d v="1899-12-30T11:06:33"/>
    <n v="0"/>
    <m/>
    <m/>
    <m/>
    <s v="Becas Jovenes Escribiendo el futuro"/>
    <s v=""/>
    <n v="0"/>
    <s v="ANDROID-APP"/>
    <s v="Becas Jovenes Escribiendo el futuro"/>
    <s v=""/>
    <m/>
    <n v="0"/>
    <n v="0"/>
  </r>
  <r>
    <n v="289507"/>
    <n v="289507"/>
    <m/>
    <s v=""/>
    <n v="667"/>
    <s v="4269514"/>
    <x v="7"/>
    <s v=""/>
    <d v="2021-11-25T00:00:00"/>
    <s v="jueves"/>
    <n v="5"/>
    <s v="noviembre"/>
    <n v="11"/>
    <n v="2021"/>
    <d v="1899-12-30T11:06:35"/>
    <n v="0"/>
    <m/>
    <m/>
    <m/>
    <s v="Becas Elisa Acuña"/>
    <s v=""/>
    <n v="0"/>
    <s v="ANDROID-APP"/>
    <s v="Becas Elisa Acuña"/>
    <s v=""/>
    <m/>
    <n v="0"/>
    <n v="0"/>
  </r>
  <r>
    <n v="289508"/>
    <n v="289508"/>
    <m/>
    <s v=""/>
    <n v="667"/>
    <s v="4269514"/>
    <x v="7"/>
    <s v=""/>
    <d v="2021-11-25T00:00:00"/>
    <s v="jueves"/>
    <n v="5"/>
    <s v="noviembre"/>
    <n v="11"/>
    <n v="2021"/>
    <d v="1899-12-30T11:06:37"/>
    <n v="0"/>
    <m/>
    <m/>
    <m/>
    <s v="Contraloría Social"/>
    <s v=""/>
    <n v="0"/>
    <s v="ANDROID-APP"/>
    <s v="Contraloría Social"/>
    <s v=""/>
    <m/>
    <n v="0"/>
    <n v="0"/>
  </r>
  <r>
    <n v="289509"/>
    <n v="289509"/>
    <m/>
    <s v=""/>
    <n v="667"/>
    <s v="4269514"/>
    <x v="7"/>
    <s v=""/>
    <d v="2021-11-25T00:00:00"/>
    <s v="jueves"/>
    <n v="5"/>
    <s v="noviembre"/>
    <n v="11"/>
    <n v="2021"/>
    <d v="1899-12-30T11:0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9510"/>
    <n v="289510"/>
    <m/>
    <s v=""/>
    <n v="965"/>
    <s v="1035870"/>
    <x v="26"/>
    <s v=""/>
    <d v="2021-11-25T00:00:00"/>
    <s v="jueves"/>
    <n v="5"/>
    <s v="noviembre"/>
    <n v="11"/>
    <n v="2021"/>
    <d v="1899-12-30T11:07:09"/>
    <n v="0"/>
    <m/>
    <m/>
    <m/>
    <s v="Banco Bienestar Azteca"/>
    <s v=""/>
    <n v="0"/>
    <s v="ANDROID-APP"/>
    <s v="https://bienestarazteca.com/"/>
    <s v=""/>
    <m/>
    <n v="0"/>
    <n v="0"/>
  </r>
  <r>
    <n v="289511"/>
    <n v="289511"/>
    <m/>
    <s v=""/>
    <n v="772"/>
    <s v="1627314"/>
    <x v="27"/>
    <s v=""/>
    <d v="2021-11-25T00:00:00"/>
    <s v="jueves"/>
    <n v="5"/>
    <s v="noviembre"/>
    <n v="11"/>
    <n v="2021"/>
    <d v="1899-12-30T11:07:27"/>
    <n v="0"/>
    <m/>
    <m/>
    <m/>
    <s v="Etapa 2. Recibe tu beca."/>
    <s v=""/>
    <n v="0"/>
    <s v="ANDROID-APP"/>
    <s v="Etapa 2. Recibe tu beca."/>
    <s v=""/>
    <m/>
    <n v="0"/>
    <n v="0"/>
  </r>
  <r>
    <n v="289512"/>
    <n v="289512"/>
    <m/>
    <s v=""/>
    <n v="965"/>
    <s v="1035870"/>
    <x v="26"/>
    <s v=""/>
    <d v="2021-11-25T00:00:00"/>
    <s v="jueves"/>
    <n v="5"/>
    <s v="noviembre"/>
    <n v="11"/>
    <n v="2021"/>
    <d v="1899-12-30T11:07:40"/>
    <n v="0"/>
    <m/>
    <m/>
    <m/>
    <s v="¡Ayuda! No me puedo registrar."/>
    <s v=""/>
    <n v="0"/>
    <s v="ANDROID-APP"/>
    <s v="¡Ayuda! No me puedo registrar."/>
    <s v=""/>
    <m/>
    <n v="0"/>
    <n v="0"/>
  </r>
  <r>
    <n v="289513"/>
    <n v="289513"/>
    <m/>
    <s v=""/>
    <n v="965"/>
    <s v="1035870"/>
    <x v="26"/>
    <s v=""/>
    <d v="2021-11-25T00:00:00"/>
    <s v="jueves"/>
    <n v="5"/>
    <s v="noviembre"/>
    <n v="11"/>
    <n v="2021"/>
    <d v="1899-12-30T11:08:02"/>
    <n v="0"/>
    <m/>
    <m/>
    <m/>
    <s v="Etapa 2. Recibe tu beca."/>
    <s v=""/>
    <n v="0"/>
    <s v="ANDROID-APP"/>
    <s v="Etapa 2. Recibe tu beca."/>
    <s v=""/>
    <m/>
    <n v="0"/>
    <n v="0"/>
  </r>
  <r>
    <n v="289514"/>
    <n v="289514"/>
    <m/>
    <s v=""/>
    <n v="965"/>
    <s v="1035870"/>
    <x v="26"/>
    <s v=""/>
    <d v="2021-11-25T00:00:00"/>
    <s v="jueves"/>
    <n v="5"/>
    <s v="noviembre"/>
    <n v="11"/>
    <n v="2021"/>
    <d v="1899-12-30T11:08:04"/>
    <n v="0"/>
    <m/>
    <m/>
    <m/>
    <s v="Banco Bienestar Azteca"/>
    <s v=""/>
    <n v="0"/>
    <s v="ANDROID-APP"/>
    <s v="https://bienestarazteca.com/"/>
    <s v=""/>
    <m/>
    <n v="0"/>
    <n v="0"/>
  </r>
  <r>
    <n v="289515"/>
    <n v="289515"/>
    <m/>
    <s v=""/>
    <n v="772"/>
    <s v="1627314"/>
    <x v="27"/>
    <s v=""/>
    <d v="2021-11-25T00:00:00"/>
    <s v="jueves"/>
    <n v="5"/>
    <s v="noviembre"/>
    <n v="11"/>
    <n v="2021"/>
    <d v="1899-12-30T11:08:25"/>
    <n v="0"/>
    <m/>
    <m/>
    <m/>
    <s v="Banco Bienestar Azteca"/>
    <s v=""/>
    <n v="0"/>
    <s v="ANDROID-APP"/>
    <s v="https://bienestarazteca.com/"/>
    <s v=""/>
    <m/>
    <n v="0"/>
    <n v="0"/>
  </r>
  <r>
    <n v="289516"/>
    <n v="289516"/>
    <m/>
    <s v=""/>
    <n v="772"/>
    <s v="1627314"/>
    <x v="27"/>
    <s v=""/>
    <d v="2021-11-25T00:00:00"/>
    <s v="jueves"/>
    <n v="5"/>
    <s v="noviembre"/>
    <n v="11"/>
    <n v="2021"/>
    <d v="1899-12-30T11:08:26"/>
    <n v="0"/>
    <m/>
    <m/>
    <m/>
    <s v="Banco Bienestar Azteca"/>
    <s v=""/>
    <n v="0"/>
    <s v="ANDROID-APP"/>
    <s v="https://bienestarazteca.com/"/>
    <s v=""/>
    <m/>
    <n v="0"/>
    <n v="0"/>
  </r>
  <r>
    <n v="289517"/>
    <n v="289517"/>
    <m/>
    <s v=""/>
    <n v="771"/>
    <s v="7051467"/>
    <x v="27"/>
    <s v=""/>
    <d v="2021-11-25T00:00:00"/>
    <s v="jueves"/>
    <n v="5"/>
    <s v="noviembre"/>
    <n v="11"/>
    <n v="2021"/>
    <d v="1899-12-30T11:09:42"/>
    <n v="0"/>
    <m/>
    <m/>
    <m/>
    <s v="INTERCEPCIÓN DE LLAMADAS"/>
    <s v=""/>
    <n v="0"/>
    <s v="ANDROID-APP"/>
    <s v=""/>
    <s v=""/>
    <m/>
    <n v="0"/>
    <n v="0"/>
  </r>
  <r>
    <n v="289518"/>
    <n v="289518"/>
    <m/>
    <s v=""/>
    <n v="771"/>
    <s v="7051467"/>
    <x v="27"/>
    <s v=""/>
    <d v="2021-11-25T00:00:00"/>
    <s v="jueves"/>
    <n v="5"/>
    <s v="noviembre"/>
    <n v="11"/>
    <n v="2021"/>
    <d v="1899-12-30T11:10:08"/>
    <n v="0"/>
    <m/>
    <m/>
    <m/>
    <s v="Becas Jovenes Escribiendo el futuro"/>
    <s v=""/>
    <n v="0"/>
    <s v="ANDROID-APP"/>
    <s v="Becas Jovenes Escribiendo el futuro"/>
    <s v=""/>
    <m/>
    <n v="0"/>
    <n v="0"/>
  </r>
  <r>
    <n v="289519"/>
    <n v="289519"/>
    <m/>
    <s v=""/>
    <n v="771"/>
    <s v="7051467"/>
    <x v="27"/>
    <s v=""/>
    <d v="2021-11-25T00:00:00"/>
    <s v="jueves"/>
    <n v="5"/>
    <s v="noviembre"/>
    <n v="11"/>
    <n v="2021"/>
    <d v="1899-12-30T11:10:12"/>
    <n v="0"/>
    <m/>
    <m/>
    <m/>
    <s v="Becas de Educación Básica"/>
    <s v=""/>
    <n v="0"/>
    <s v="ANDROID-APP"/>
    <s v="Becas de Educación Básica"/>
    <s v=""/>
    <m/>
    <n v="0"/>
    <n v="0"/>
  </r>
  <r>
    <n v="289520"/>
    <n v="289520"/>
    <m/>
    <s v=""/>
    <n v="771"/>
    <s v="7051467"/>
    <x v="27"/>
    <s v=""/>
    <d v="2021-11-25T00:00:00"/>
    <s v="jueves"/>
    <n v="5"/>
    <s v="noviembre"/>
    <n v="11"/>
    <n v="2021"/>
    <d v="1899-12-30T11:10:14"/>
    <n v="0"/>
    <m/>
    <m/>
    <m/>
    <s v="Becas de Educación Media Superior"/>
    <s v=""/>
    <n v="0"/>
    <s v="ANDROID-APP"/>
    <s v="Becas de Educación Media Superior"/>
    <s v=""/>
    <m/>
    <n v="0"/>
    <n v="0"/>
  </r>
  <r>
    <n v="289521"/>
    <n v="289521"/>
    <m/>
    <s v=""/>
    <n v="771"/>
    <s v="7051467"/>
    <x v="27"/>
    <s v=""/>
    <d v="2021-11-25T00:00:00"/>
    <s v="jueves"/>
    <n v="5"/>
    <s v="noviembre"/>
    <n v="11"/>
    <n v="2021"/>
    <d v="1899-12-30T11:10:20"/>
    <n v="0"/>
    <m/>
    <m/>
    <m/>
    <s v="Redes Sociales"/>
    <s v=""/>
    <n v="0"/>
    <s v="ANDROID-APP"/>
    <s v="Redes Sociales"/>
    <s v=""/>
    <m/>
    <n v="0"/>
    <n v="0"/>
  </r>
  <r>
    <n v="289522"/>
    <n v="289522"/>
    <m/>
    <s v=""/>
    <n v="221"/>
    <s v="1022943"/>
    <x v="18"/>
    <s v=""/>
    <d v="2021-11-25T00:00:00"/>
    <s v="jueves"/>
    <n v="5"/>
    <s v="noviembre"/>
    <n v="11"/>
    <n v="2021"/>
    <d v="1899-12-30T11:10:39"/>
    <n v="0"/>
    <m/>
    <m/>
    <m/>
    <s v="INTERCEPCIÓN DE LLAMADAS"/>
    <s v=""/>
    <n v="0"/>
    <s v="ANDROID-APP"/>
    <s v=""/>
    <s v=""/>
    <m/>
    <n v="0"/>
    <n v="0"/>
  </r>
  <r>
    <n v="289523"/>
    <n v="289523"/>
    <m/>
    <s v=""/>
    <n v="221"/>
    <s v="1022943"/>
    <x v="18"/>
    <s v=""/>
    <d v="2021-11-25T00:00:00"/>
    <s v="jueves"/>
    <n v="5"/>
    <s v="noviembre"/>
    <n v="11"/>
    <n v="2021"/>
    <d v="1899-12-30T11:10:54"/>
    <n v="0"/>
    <m/>
    <m/>
    <m/>
    <s v="INTERCEPCIÓN DE LLAMADAS"/>
    <s v=""/>
    <n v="0"/>
    <s v="ANDROID-APP"/>
    <s v=""/>
    <s v=""/>
    <m/>
    <n v="0"/>
    <n v="0"/>
  </r>
  <r>
    <n v="289524"/>
    <n v="289524"/>
    <m/>
    <s v=""/>
    <n v="221"/>
    <s v="1022943"/>
    <x v="18"/>
    <s v=""/>
    <d v="2021-11-25T00:00:00"/>
    <s v="jueves"/>
    <n v="5"/>
    <s v="noviembre"/>
    <n v="11"/>
    <n v="2021"/>
    <d v="1899-12-30T11:11:17"/>
    <n v="0"/>
    <m/>
    <m/>
    <m/>
    <s v="Becas de Educación Media Superior"/>
    <s v=""/>
    <n v="0"/>
    <s v="ANDROID-APP"/>
    <s v="Becas de Educación Media Superior"/>
    <s v=""/>
    <m/>
    <n v="0"/>
    <n v="0"/>
  </r>
  <r>
    <n v="289525"/>
    <n v="289525"/>
    <m/>
    <s v=""/>
    <n v="221"/>
    <s v="1022943"/>
    <x v="18"/>
    <s v=""/>
    <d v="2021-11-25T00:00:00"/>
    <s v="jueves"/>
    <n v="5"/>
    <s v="noviembre"/>
    <n v="11"/>
    <n v="2021"/>
    <d v="1899-12-30T11:11:20"/>
    <n v="0"/>
    <m/>
    <m/>
    <m/>
    <s v="Bienestar Azteca"/>
    <s v=""/>
    <n v="0"/>
    <s v="ANDROID-APP"/>
    <s v="Bienestar Azteca"/>
    <s v=""/>
    <m/>
    <n v="0"/>
    <n v="0"/>
  </r>
  <r>
    <n v="289526"/>
    <n v="289526"/>
    <m/>
    <s v=""/>
    <n v="221"/>
    <s v="1022943"/>
    <x v="18"/>
    <s v=""/>
    <d v="2021-11-25T00:00:00"/>
    <s v="jueves"/>
    <n v="5"/>
    <s v="noviembre"/>
    <n v="11"/>
    <n v="2021"/>
    <d v="1899-12-30T11:11:27"/>
    <n v="0"/>
    <m/>
    <m/>
    <m/>
    <s v="Etapa 1. Registro"/>
    <s v=""/>
    <n v="0"/>
    <s v="ANDROID-APP"/>
    <s v="Etapa 1. Registro"/>
    <s v=""/>
    <m/>
    <n v="0"/>
    <n v="0"/>
  </r>
  <r>
    <n v="289527"/>
    <n v="289527"/>
    <m/>
    <s v=""/>
    <n v="221"/>
    <s v="1022943"/>
    <x v="18"/>
    <s v=""/>
    <d v="2021-11-25T00:00:00"/>
    <s v="jueves"/>
    <n v="5"/>
    <s v="noviembre"/>
    <n v="11"/>
    <n v="2021"/>
    <d v="1899-12-30T11:12:01"/>
    <n v="0"/>
    <m/>
    <m/>
    <m/>
    <s v="Etapa 1. Registro"/>
    <s v=""/>
    <n v="0"/>
    <s v="ANDROID-APP"/>
    <s v="https://bienestarazteca.com/"/>
    <s v=""/>
    <m/>
    <n v="0"/>
    <n v="0"/>
  </r>
  <r>
    <n v="289528"/>
    <n v="289528"/>
    <m/>
    <s v=""/>
    <n v="331"/>
    <s v="9055427"/>
    <x v="17"/>
    <s v=""/>
    <d v="2021-11-25T00:00:00"/>
    <s v="jueves"/>
    <n v="5"/>
    <s v="noviembre"/>
    <n v="11"/>
    <n v="2021"/>
    <d v="1899-12-30T11:12:39"/>
    <n v="0"/>
    <m/>
    <m/>
    <m/>
    <s v="INTERCEPCIÓN DE LLAMADAS"/>
    <s v=""/>
    <n v="0"/>
    <s v="ANDROID-APP"/>
    <s v=""/>
    <s v=""/>
    <m/>
    <n v="0"/>
    <n v="0"/>
  </r>
  <r>
    <n v="289529"/>
    <n v="289529"/>
    <m/>
    <s v=""/>
    <n v="772"/>
    <s v="1627314"/>
    <x v="27"/>
    <s v=""/>
    <d v="2021-11-25T00:00:00"/>
    <s v="jueves"/>
    <n v="5"/>
    <s v="noviembre"/>
    <n v="11"/>
    <n v="2021"/>
    <d v="1899-12-30T11:12:45"/>
    <n v="0"/>
    <m/>
    <m/>
    <m/>
    <s v="Becas de Educación Media Superior"/>
    <s v=""/>
    <n v="0"/>
    <s v="ANDROID-APP"/>
    <s v="Becas de Educación Media Superior"/>
    <s v=""/>
    <m/>
    <n v="0"/>
    <n v="0"/>
  </r>
  <r>
    <n v="289530"/>
    <n v="289530"/>
    <m/>
    <s v=""/>
    <n v="772"/>
    <s v="1627314"/>
    <x v="27"/>
    <s v=""/>
    <d v="2021-11-25T00:00:00"/>
    <s v="jueves"/>
    <n v="5"/>
    <s v="noviembre"/>
    <n v="11"/>
    <n v="2021"/>
    <d v="1899-12-30T11:12:46"/>
    <n v="0"/>
    <m/>
    <m/>
    <m/>
    <s v="Bienestar Azteca"/>
    <s v=""/>
    <n v="0"/>
    <s v="ANDROID-APP"/>
    <s v="Bienestar Azteca"/>
    <s v=""/>
    <m/>
    <n v="0"/>
    <n v="0"/>
  </r>
  <r>
    <n v="289531"/>
    <n v="289531"/>
    <m/>
    <s v=""/>
    <n v="772"/>
    <s v="1627314"/>
    <x v="27"/>
    <s v=""/>
    <d v="2021-11-25T00:00:00"/>
    <s v="jueves"/>
    <n v="5"/>
    <s v="noviembre"/>
    <n v="11"/>
    <n v="2021"/>
    <d v="1899-12-30T11:12:48"/>
    <n v="0"/>
    <m/>
    <m/>
    <m/>
    <s v="Etapa 2. Recibe tu beca."/>
    <s v=""/>
    <n v="0"/>
    <s v="ANDROID-APP"/>
    <s v="Etapa 2. Recibe tu beca."/>
    <s v=""/>
    <m/>
    <n v="0"/>
    <n v="0"/>
  </r>
  <r>
    <n v="289532"/>
    <n v="289532"/>
    <m/>
    <s v=""/>
    <n v="331"/>
    <s v="9055427"/>
    <x v="17"/>
    <s v=""/>
    <d v="2021-11-25T00:00:00"/>
    <s v="jueves"/>
    <n v="5"/>
    <s v="noviembre"/>
    <n v="11"/>
    <n v="2021"/>
    <d v="1899-12-30T11:13:07"/>
    <n v="0"/>
    <m/>
    <m/>
    <m/>
    <s v="Becas Jovenes Escribiendo el futuro"/>
    <s v=""/>
    <n v="0"/>
    <s v="ANDROID-APP"/>
    <s v="Becas Jovenes Escribiendo el futuro"/>
    <s v=""/>
    <m/>
    <n v="0"/>
    <n v="0"/>
  </r>
  <r>
    <n v="289533"/>
    <n v="289533"/>
    <m/>
    <s v=""/>
    <n v="331"/>
    <s v="9055427"/>
    <x v="17"/>
    <s v=""/>
    <d v="2021-11-25T00:00:00"/>
    <s v="jueves"/>
    <n v="5"/>
    <s v="noviembre"/>
    <n v="11"/>
    <n v="2021"/>
    <d v="1899-12-30T11:13:13"/>
    <n v="0"/>
    <m/>
    <m/>
    <m/>
    <s v="Convocatoria_JEF"/>
    <s v=""/>
    <n v="0"/>
    <s v="ANDROID-APP"/>
    <s v="Convocatoria"/>
    <s v=""/>
    <m/>
    <n v="0"/>
    <n v="0"/>
  </r>
  <r>
    <n v="289534"/>
    <n v="289534"/>
    <m/>
    <s v=""/>
    <n v="331"/>
    <s v="9055427"/>
    <x v="17"/>
    <s v=""/>
    <d v="2021-11-25T00:00:00"/>
    <s v="jueves"/>
    <n v="5"/>
    <s v="noviembre"/>
    <n v="11"/>
    <n v="2021"/>
    <d v="1899-12-30T11:13:18"/>
    <n v="0"/>
    <m/>
    <m/>
    <m/>
    <s v="Información General_JEF"/>
    <s v=""/>
    <n v="0"/>
    <s v="ANDROID-APP"/>
    <s v="Información General"/>
    <s v=""/>
    <m/>
    <n v="0"/>
    <n v="0"/>
  </r>
  <r>
    <n v="289535"/>
    <n v="289535"/>
    <m/>
    <s v=""/>
    <n v="331"/>
    <s v="9055427"/>
    <x v="17"/>
    <s v=""/>
    <d v="2021-11-25T00:00:00"/>
    <s v="jueves"/>
    <n v="5"/>
    <s v="noviembre"/>
    <n v="11"/>
    <n v="2021"/>
    <d v="1899-12-30T11:13:24"/>
    <n v="0"/>
    <m/>
    <m/>
    <m/>
    <s v="Becas de Educación Media Superior"/>
    <s v=""/>
    <n v="0"/>
    <s v="ANDROID-APP"/>
    <s v="Becas de Educación Media Superior"/>
    <s v=""/>
    <m/>
    <n v="0"/>
    <n v="0"/>
  </r>
  <r>
    <n v="289536"/>
    <n v="289536"/>
    <m/>
    <s v=""/>
    <n v="331"/>
    <s v="9055427"/>
    <x v="17"/>
    <s v=""/>
    <d v="2021-11-25T00:00:00"/>
    <s v="jueves"/>
    <n v="5"/>
    <s v="noviembre"/>
    <n v="11"/>
    <n v="2021"/>
    <d v="1899-12-30T11:13:26"/>
    <n v="0"/>
    <m/>
    <m/>
    <m/>
    <s v="Bienestar Azteca"/>
    <s v=""/>
    <n v="0"/>
    <s v="ANDROID-APP"/>
    <s v="Bienestar Azteca"/>
    <s v=""/>
    <m/>
    <n v="0"/>
    <n v="0"/>
  </r>
  <r>
    <n v="289537"/>
    <n v="289537"/>
    <m/>
    <s v=""/>
    <n v="331"/>
    <s v="9055427"/>
    <x v="17"/>
    <s v=""/>
    <d v="2021-11-25T00:00:00"/>
    <s v="jueves"/>
    <n v="5"/>
    <s v="noviembre"/>
    <n v="11"/>
    <n v="2021"/>
    <d v="1899-12-30T11:13:56"/>
    <n v="0"/>
    <m/>
    <m/>
    <m/>
    <s v="Etapa 1. Registro"/>
    <s v=""/>
    <n v="0"/>
    <s v="ANDROID-APP"/>
    <s v="Etapa 1. Registro"/>
    <s v=""/>
    <m/>
    <n v="0"/>
    <n v="0"/>
  </r>
  <r>
    <n v="289538"/>
    <n v="289538"/>
    <m/>
    <s v=""/>
    <n v="331"/>
    <s v="9055427"/>
    <x v="17"/>
    <s v=""/>
    <d v="2021-11-25T00:00:00"/>
    <s v="jueves"/>
    <n v="5"/>
    <s v="noviembre"/>
    <n v="11"/>
    <n v="2021"/>
    <d v="1899-12-30T11:14:06"/>
    <n v="0"/>
    <m/>
    <m/>
    <m/>
    <s v="Etapa 1. Registro"/>
    <s v=""/>
    <n v="0"/>
    <s v="ANDROID-APP"/>
    <s v="https://bienestarazteca.com/"/>
    <s v=""/>
    <m/>
    <n v="0"/>
    <n v="0"/>
  </r>
  <r>
    <n v="289539"/>
    <n v="289539"/>
    <m/>
    <s v=""/>
    <n v="557"/>
    <s v="8855664"/>
    <x v="0"/>
    <s v=""/>
    <d v="2021-11-25T00:00:00"/>
    <s v="jueves"/>
    <n v="5"/>
    <s v="noviembre"/>
    <n v="11"/>
    <n v="2021"/>
    <d v="1899-12-30T11:14:55"/>
    <n v="0"/>
    <m/>
    <m/>
    <m/>
    <s v="INTERCEPCIÓN DE LLAMADAS"/>
    <s v=""/>
    <n v="0"/>
    <s v="ANDROID-APP"/>
    <s v=""/>
    <s v=""/>
    <m/>
    <n v="0"/>
    <n v="0"/>
  </r>
  <r>
    <n v="289540"/>
    <n v="289540"/>
    <m/>
    <s v=""/>
    <n v="557"/>
    <s v="8855664"/>
    <x v="0"/>
    <s v=""/>
    <d v="2021-11-25T00:00:00"/>
    <s v="jueves"/>
    <n v="5"/>
    <s v="noviembre"/>
    <n v="11"/>
    <n v="2021"/>
    <d v="1899-12-30T11:15:28"/>
    <n v="0"/>
    <m/>
    <m/>
    <m/>
    <s v="Becas de Educación Media Superior"/>
    <s v=""/>
    <n v="0"/>
    <s v="ANDROID-APP"/>
    <s v="Becas de Educación Media Superior"/>
    <s v=""/>
    <m/>
    <n v="0"/>
    <n v="0"/>
  </r>
  <r>
    <n v="289541"/>
    <n v="289541"/>
    <m/>
    <s v=""/>
    <n v="557"/>
    <s v="8855664"/>
    <x v="0"/>
    <s v=""/>
    <d v="2021-11-25T00:00:00"/>
    <s v="jueves"/>
    <n v="5"/>
    <s v="noviembre"/>
    <n v="11"/>
    <n v="2021"/>
    <d v="1899-12-30T11:15:33"/>
    <n v="0"/>
    <m/>
    <m/>
    <m/>
    <s v="Bienestar Azteca"/>
    <s v=""/>
    <n v="0"/>
    <s v="ANDROID-APP"/>
    <s v="Bienestar Azteca"/>
    <s v=""/>
    <m/>
    <n v="0"/>
    <n v="0"/>
  </r>
  <r>
    <n v="289542"/>
    <n v="289542"/>
    <m/>
    <s v=""/>
    <n v="557"/>
    <s v="8855664"/>
    <x v="0"/>
    <s v=""/>
    <d v="2021-11-25T00:00:00"/>
    <s v="jueves"/>
    <n v="5"/>
    <s v="noviembre"/>
    <n v="11"/>
    <n v="2021"/>
    <d v="1899-12-30T11:15:46"/>
    <n v="0"/>
    <m/>
    <m/>
    <m/>
    <s v="Banco Bienestar Azteca"/>
    <s v=""/>
    <n v="0"/>
    <s v="ANDROID-APP"/>
    <s v="https://bienestarazteca.com/"/>
    <s v=""/>
    <m/>
    <n v="0"/>
    <n v="0"/>
  </r>
  <r>
    <n v="289543"/>
    <n v="289543"/>
    <m/>
    <s v=""/>
    <n v="557"/>
    <s v="8855664"/>
    <x v="0"/>
    <s v=""/>
    <d v="2021-11-25T00:00:00"/>
    <s v="jueves"/>
    <n v="5"/>
    <s v="noviembre"/>
    <n v="11"/>
    <n v="2021"/>
    <d v="1899-12-30T11:15:46"/>
    <n v="0"/>
    <m/>
    <m/>
    <m/>
    <s v="Etapa 2. Recibe tu beca."/>
    <s v=""/>
    <n v="0"/>
    <s v="ANDROID-APP"/>
    <s v="Etapa 2. Recibe tu beca."/>
    <s v=""/>
    <m/>
    <n v="0"/>
    <n v="0"/>
  </r>
  <r>
    <n v="289544"/>
    <n v="289544"/>
    <m/>
    <s v=""/>
    <n v="772"/>
    <s v="1535588"/>
    <x v="27"/>
    <s v=""/>
    <d v="2021-11-25T00:00:00"/>
    <s v="jueves"/>
    <n v="5"/>
    <s v="noviembre"/>
    <n v="11"/>
    <n v="2021"/>
    <d v="1899-12-30T11:16:45"/>
    <n v="0"/>
    <m/>
    <m/>
    <m/>
    <s v="INTERCEPCIÓN DE LLAMADAS"/>
    <s v=""/>
    <n v="0"/>
    <s v="ANDROID-APP"/>
    <s v=""/>
    <s v=""/>
    <m/>
    <n v="0"/>
    <n v="0"/>
  </r>
  <r>
    <n v="289545"/>
    <n v="289545"/>
    <m/>
    <s v=""/>
    <n v="772"/>
    <s v="1535588"/>
    <x v="27"/>
    <s v=""/>
    <d v="2021-11-25T00:00:00"/>
    <s v="jueves"/>
    <n v="5"/>
    <s v="noviembre"/>
    <n v="11"/>
    <n v="2021"/>
    <d v="1899-12-30T11:17:01"/>
    <n v="0"/>
    <m/>
    <m/>
    <m/>
    <s v="Becas de Educación Media Superior"/>
    <s v=""/>
    <n v="0"/>
    <s v="ANDROID-APP"/>
    <s v="Becas de Educación Media Superior"/>
    <s v=""/>
    <m/>
    <n v="0"/>
    <n v="0"/>
  </r>
  <r>
    <n v="289546"/>
    <n v="289546"/>
    <m/>
    <s v=""/>
    <n v="772"/>
    <s v="1535588"/>
    <x v="27"/>
    <s v=""/>
    <d v="2021-11-25T00:00:00"/>
    <s v="jueves"/>
    <n v="5"/>
    <s v="noviembre"/>
    <n v="11"/>
    <n v="2021"/>
    <d v="1899-12-30T11:17:04"/>
    <n v="0"/>
    <m/>
    <m/>
    <m/>
    <s v="Información General_BEMS"/>
    <s v=""/>
    <n v="0"/>
    <s v="ANDROID-APP"/>
    <s v="Información General"/>
    <s v=""/>
    <m/>
    <n v="0"/>
    <n v="0"/>
  </r>
  <r>
    <n v="289547"/>
    <n v="289547"/>
    <m/>
    <s v=""/>
    <n v="772"/>
    <s v="1535588"/>
    <x v="27"/>
    <s v=""/>
    <d v="2021-11-25T00:00:00"/>
    <s v="jueves"/>
    <n v="5"/>
    <s v="noviembre"/>
    <n v="11"/>
    <n v="2021"/>
    <d v="1899-12-30T11:17:07"/>
    <n v="0"/>
    <m/>
    <m/>
    <m/>
    <s v="Bienestar Azteca"/>
    <s v=""/>
    <n v="0"/>
    <s v="ANDROID-APP"/>
    <s v="Bienestar Azteca"/>
    <s v=""/>
    <m/>
    <n v="0"/>
    <n v="0"/>
  </r>
  <r>
    <n v="289548"/>
    <n v="289548"/>
    <m/>
    <s v=""/>
    <n v="772"/>
    <s v="1535588"/>
    <x v="27"/>
    <s v=""/>
    <d v="2021-11-25T00:00:00"/>
    <s v="jueves"/>
    <n v="5"/>
    <s v="noviembre"/>
    <n v="11"/>
    <n v="2021"/>
    <d v="1899-12-30T11:17:10"/>
    <n v="0"/>
    <m/>
    <m/>
    <m/>
    <s v="Etapa 2. Recibe tu beca."/>
    <s v=""/>
    <n v="0"/>
    <s v="ANDROID-APP"/>
    <s v="Etapa 2. Recibe tu beca."/>
    <s v=""/>
    <m/>
    <n v="0"/>
    <n v="0"/>
  </r>
  <r>
    <n v="289549"/>
    <n v="289549"/>
    <m/>
    <s v=""/>
    <n v="772"/>
    <s v="1535588"/>
    <x v="27"/>
    <s v=""/>
    <d v="2021-11-25T00:00:00"/>
    <s v="jueves"/>
    <n v="5"/>
    <s v="noviembre"/>
    <n v="11"/>
    <n v="2021"/>
    <d v="1899-12-30T11:17:12"/>
    <n v="0"/>
    <m/>
    <m/>
    <m/>
    <s v="Banco Bienestar Azteca"/>
    <s v=""/>
    <n v="0"/>
    <s v="ANDROID-APP"/>
    <s v="https://bienestarazteca.com/"/>
    <s v=""/>
    <m/>
    <n v="0"/>
    <n v="0"/>
  </r>
  <r>
    <n v="289550"/>
    <n v="289550"/>
    <m/>
    <s v=""/>
    <n v="443"/>
    <s v="1451334"/>
    <x v="15"/>
    <s v=""/>
    <d v="2021-11-25T00:00:00"/>
    <s v="jueves"/>
    <n v="5"/>
    <s v="noviembre"/>
    <n v="11"/>
    <n v="2021"/>
    <d v="1899-12-30T11:17:18"/>
    <n v="0"/>
    <m/>
    <m/>
    <m/>
    <s v="INTERCEPCIÓN DE LLAMADAS"/>
    <s v=""/>
    <n v="0"/>
    <s v="ANDROID-APP"/>
    <s v=""/>
    <s v=""/>
    <m/>
    <n v="0"/>
    <n v="0"/>
  </r>
  <r>
    <n v="289551"/>
    <n v="289551"/>
    <m/>
    <s v=""/>
    <n v="443"/>
    <s v="1451334"/>
    <x v="15"/>
    <s v=""/>
    <d v="2021-11-25T00:00:00"/>
    <s v="jueves"/>
    <n v="5"/>
    <s v="noviembre"/>
    <n v="11"/>
    <n v="2021"/>
    <d v="1899-12-30T11:17:24"/>
    <n v="0"/>
    <m/>
    <m/>
    <m/>
    <s v="Becas de Educación Básica"/>
    <s v=""/>
    <n v="0"/>
    <s v="ANDROID-APP"/>
    <s v="Becas de Educación Básica"/>
    <s v=""/>
    <m/>
    <n v="0"/>
    <n v="0"/>
  </r>
  <r>
    <n v="289552"/>
    <n v="289552"/>
    <m/>
    <s v=""/>
    <n v="443"/>
    <s v="1451334"/>
    <x v="15"/>
    <s v=""/>
    <d v="2021-11-25T00:00:00"/>
    <s v="jueves"/>
    <n v="5"/>
    <s v="noviembre"/>
    <n v="11"/>
    <n v="2021"/>
    <d v="1899-12-30T11:17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9553"/>
    <n v="289553"/>
    <m/>
    <s v=""/>
    <n v="443"/>
    <s v="1451334"/>
    <x v="15"/>
    <s v=""/>
    <d v="2021-11-25T00:00:00"/>
    <s v="jueves"/>
    <n v="5"/>
    <s v="noviembre"/>
    <n v="11"/>
    <n v="2021"/>
    <d v="1899-12-30T11:17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9554"/>
    <n v="289554"/>
    <m/>
    <s v=""/>
    <n v="722"/>
    <s v="7981847"/>
    <x v="14"/>
    <s v=""/>
    <d v="2021-11-25T00:00:00"/>
    <s v="jueves"/>
    <n v="5"/>
    <s v="noviembre"/>
    <n v="11"/>
    <n v="2021"/>
    <d v="1899-12-30T11:17:40"/>
    <n v="0"/>
    <m/>
    <m/>
    <m/>
    <s v="INTERCEPCIÓN DE LLAMADAS"/>
    <s v=""/>
    <n v="0"/>
    <s v="ANDROID-APP"/>
    <s v=""/>
    <s v=""/>
    <m/>
    <n v="0"/>
    <n v="0"/>
  </r>
  <r>
    <n v="289555"/>
    <n v="289555"/>
    <m/>
    <s v=""/>
    <n v="722"/>
    <s v="7981847"/>
    <x v="14"/>
    <s v=""/>
    <d v="2021-11-25T00:00:00"/>
    <s v="jueves"/>
    <n v="5"/>
    <s v="noviembre"/>
    <n v="11"/>
    <n v="2021"/>
    <d v="1899-12-30T11:17:47"/>
    <n v="0"/>
    <m/>
    <m/>
    <m/>
    <s v="Becas de Educación Media Superior"/>
    <s v=""/>
    <n v="0"/>
    <s v="ANDROID-APP"/>
    <s v="Becas de Educación Media Superior"/>
    <s v=""/>
    <m/>
    <n v="0"/>
    <n v="0"/>
  </r>
  <r>
    <n v="289556"/>
    <n v="289556"/>
    <m/>
    <s v=""/>
    <n v="722"/>
    <s v="7981847"/>
    <x v="14"/>
    <s v=""/>
    <d v="2021-11-25T00:00:00"/>
    <s v="jueves"/>
    <n v="5"/>
    <s v="noviembre"/>
    <n v="11"/>
    <n v="2021"/>
    <d v="1899-12-30T11:17:48"/>
    <n v="0"/>
    <m/>
    <m/>
    <m/>
    <s v="Bienestar Azteca"/>
    <s v=""/>
    <n v="0"/>
    <s v="ANDROID-APP"/>
    <s v="Bienestar Azteca"/>
    <s v=""/>
    <m/>
    <n v="0"/>
    <n v="0"/>
  </r>
  <r>
    <n v="289557"/>
    <n v="289557"/>
    <m/>
    <s v=""/>
    <n v="722"/>
    <s v="7981847"/>
    <x v="14"/>
    <s v=""/>
    <d v="2021-11-25T00:00:00"/>
    <s v="jueves"/>
    <n v="5"/>
    <s v="noviembre"/>
    <n v="11"/>
    <n v="2021"/>
    <d v="1899-12-30T11:17:50"/>
    <n v="0"/>
    <m/>
    <m/>
    <m/>
    <s v="Etapa 2. Recibe tu beca."/>
    <s v=""/>
    <n v="0"/>
    <s v="ANDROID-APP"/>
    <s v="Etapa 2. Recibe tu beca."/>
    <s v=""/>
    <m/>
    <n v="0"/>
    <n v="0"/>
  </r>
  <r>
    <n v="289558"/>
    <n v="289558"/>
    <m/>
    <s v=""/>
    <n v="722"/>
    <s v="7981847"/>
    <x v="14"/>
    <s v=""/>
    <d v="2021-11-25T00:00:00"/>
    <s v="jueves"/>
    <n v="5"/>
    <s v="noviembre"/>
    <n v="11"/>
    <n v="2021"/>
    <d v="1899-12-30T11:17:55"/>
    <n v="0"/>
    <m/>
    <m/>
    <m/>
    <s v="Banco Bienestar Azteca"/>
    <s v=""/>
    <n v="0"/>
    <s v="ANDROID-APP"/>
    <s v="https://bienestarazteca.com/"/>
    <s v=""/>
    <m/>
    <n v="0"/>
    <n v="0"/>
  </r>
  <r>
    <n v="289559"/>
    <n v="289559"/>
    <m/>
    <s v=""/>
    <n v="443"/>
    <s v="1451334"/>
    <x v="15"/>
    <s v=""/>
    <d v="2021-11-25T00:00:00"/>
    <s v="jueves"/>
    <n v="5"/>
    <s v="noviembre"/>
    <n v="11"/>
    <n v="2021"/>
    <d v="1899-12-30T11:18:03"/>
    <n v="0"/>
    <m/>
    <m/>
    <m/>
    <s v="Becas de Educación Media Superior"/>
    <s v=""/>
    <n v="0"/>
    <s v="ANDROID-APP"/>
    <s v="Becas de Educación Media Superior"/>
    <s v=""/>
    <m/>
    <n v="0"/>
    <n v="0"/>
  </r>
  <r>
    <n v="289560"/>
    <n v="289560"/>
    <m/>
    <s v=""/>
    <n v="722"/>
    <s v="7981847"/>
    <x v="14"/>
    <s v=""/>
    <d v="2021-11-25T00:00:00"/>
    <s v="jueves"/>
    <n v="5"/>
    <s v="noviembre"/>
    <n v="11"/>
    <n v="2021"/>
    <d v="1899-12-30T11:18:04"/>
    <n v="0"/>
    <m/>
    <m/>
    <m/>
    <s v="Etapa 2. Recibe tu beca."/>
    <s v=""/>
    <n v="0"/>
    <s v="ANDROID-APP"/>
    <s v="Etapa 2. Recibe tu beca."/>
    <s v=""/>
    <m/>
    <n v="0"/>
    <n v="0"/>
  </r>
  <r>
    <n v="289561"/>
    <n v="289561"/>
    <m/>
    <s v=""/>
    <n v="812"/>
    <s v="6163498"/>
    <x v="6"/>
    <s v=""/>
    <d v="2021-11-25T00:00:00"/>
    <s v="jueves"/>
    <n v="5"/>
    <s v="noviembre"/>
    <n v="11"/>
    <n v="2021"/>
    <d v="1899-12-30T11:18:05"/>
    <n v="0"/>
    <m/>
    <m/>
    <m/>
    <s v="INTERCEPCIÓN DE LLAMADAS"/>
    <s v=""/>
    <n v="0"/>
    <s v="ANDROID-APP"/>
    <s v=""/>
    <s v=""/>
    <m/>
    <n v="0"/>
    <n v="0"/>
  </r>
  <r>
    <n v="289562"/>
    <n v="289562"/>
    <m/>
    <s v=""/>
    <n v="812"/>
    <s v="6163498"/>
    <x v="6"/>
    <s v=""/>
    <d v="2021-11-25T00:00:00"/>
    <s v="jueves"/>
    <n v="5"/>
    <s v="noviembre"/>
    <n v="11"/>
    <n v="2021"/>
    <d v="1899-12-30T11:18:11"/>
    <n v="0"/>
    <m/>
    <m/>
    <m/>
    <s v="Becas de Educación Media Superior"/>
    <s v=""/>
    <n v="0"/>
    <s v="ANDROID-APP"/>
    <s v="Becas de Educación Media Superior"/>
    <s v=""/>
    <m/>
    <n v="0"/>
    <n v="0"/>
  </r>
  <r>
    <n v="289563"/>
    <n v="289563"/>
    <m/>
    <s v=""/>
    <n v="812"/>
    <s v="6163498"/>
    <x v="6"/>
    <s v=""/>
    <d v="2021-11-25T00:00:00"/>
    <s v="jueves"/>
    <n v="5"/>
    <s v="noviembre"/>
    <n v="11"/>
    <n v="2021"/>
    <d v="1899-12-30T11:18:19"/>
    <n v="0"/>
    <m/>
    <m/>
    <m/>
    <s v="Bienestar Azteca"/>
    <s v=""/>
    <n v="0"/>
    <s v="ANDROID-APP"/>
    <s v="Bienestar Azteca"/>
    <s v=""/>
    <m/>
    <n v="0"/>
    <n v="0"/>
  </r>
  <r>
    <n v="289564"/>
    <n v="289564"/>
    <m/>
    <s v=""/>
    <n v="812"/>
    <s v="6163498"/>
    <x v="6"/>
    <s v=""/>
    <d v="2021-11-25T00:00:00"/>
    <s v="jueves"/>
    <n v="5"/>
    <s v="noviembre"/>
    <n v="11"/>
    <n v="2021"/>
    <d v="1899-12-30T11:18:21"/>
    <n v="0"/>
    <m/>
    <m/>
    <m/>
    <s v="Etapa 2. Recibe tu beca."/>
    <s v=""/>
    <n v="0"/>
    <s v="ANDROID-APP"/>
    <s v="Etapa 2. Recibe tu beca."/>
    <s v=""/>
    <m/>
    <n v="0"/>
    <n v="0"/>
  </r>
  <r>
    <n v="289565"/>
    <n v="289565"/>
    <m/>
    <s v=""/>
    <n v="812"/>
    <s v="6163498"/>
    <x v="6"/>
    <s v=""/>
    <d v="2021-11-25T00:00:00"/>
    <s v="jueves"/>
    <n v="5"/>
    <s v="noviembre"/>
    <n v="11"/>
    <n v="2021"/>
    <d v="1899-12-30T11:18:27"/>
    <n v="0"/>
    <m/>
    <m/>
    <m/>
    <s v="Banco Bienestar Azteca"/>
    <s v=""/>
    <n v="0"/>
    <s v="ANDROID-APP"/>
    <s v="https://bienestarazteca.com/"/>
    <s v=""/>
    <m/>
    <n v="0"/>
    <n v="0"/>
  </r>
  <r>
    <n v="289566"/>
    <n v="289566"/>
    <m/>
    <s v=""/>
    <n v="557"/>
    <s v="8855664"/>
    <x v="0"/>
    <s v=""/>
    <d v="2021-11-25T00:00:00"/>
    <s v="jueves"/>
    <n v="5"/>
    <s v="noviembre"/>
    <n v="11"/>
    <n v="2021"/>
    <d v="1899-12-30T11:18:39"/>
    <n v="0"/>
    <m/>
    <m/>
    <m/>
    <s v="INTERCEPCIÓN DE LLAMADAS"/>
    <s v=""/>
    <n v="0"/>
    <s v="ANDROID-APP"/>
    <s v=""/>
    <s v=""/>
    <m/>
    <n v="0"/>
    <n v="0"/>
  </r>
  <r>
    <n v="289567"/>
    <n v="289567"/>
    <m/>
    <s v=""/>
    <n v="557"/>
    <s v="8855664"/>
    <x v="0"/>
    <s v=""/>
    <d v="2021-11-25T00:00:00"/>
    <s v="jueves"/>
    <n v="5"/>
    <s v="noviembre"/>
    <n v="11"/>
    <n v="2021"/>
    <d v="1899-12-30T11:19:09"/>
    <n v="0"/>
    <m/>
    <m/>
    <m/>
    <s v="Becas de Educación Media Superior"/>
    <s v=""/>
    <n v="0"/>
    <s v="ANDROID-APP"/>
    <s v="Becas de Educación Media Superior"/>
    <s v=""/>
    <m/>
    <n v="0"/>
    <n v="0"/>
  </r>
  <r>
    <n v="289568"/>
    <n v="289568"/>
    <m/>
    <s v=""/>
    <n v="443"/>
    <s v="1451334"/>
    <x v="15"/>
    <s v=""/>
    <d v="2021-11-25T00:00:00"/>
    <s v="jueves"/>
    <n v="5"/>
    <s v="noviembre"/>
    <n v="11"/>
    <n v="2021"/>
    <d v="1899-12-30T11:19:14"/>
    <n v="0"/>
    <m/>
    <m/>
    <m/>
    <s v="Información General_BEMS"/>
    <s v=""/>
    <n v="0"/>
    <s v="ANDROID-APP"/>
    <s v="Información General"/>
    <s v=""/>
    <m/>
    <n v="0"/>
    <n v="0"/>
  </r>
  <r>
    <n v="289569"/>
    <n v="289569"/>
    <m/>
    <s v=""/>
    <n v="443"/>
    <s v="1451334"/>
    <x v="15"/>
    <s v=""/>
    <d v="2021-11-25T00:00:00"/>
    <s v="jueves"/>
    <n v="5"/>
    <s v="noviembre"/>
    <n v="11"/>
    <n v="2021"/>
    <d v="1899-12-30T11:19:16"/>
    <n v="0"/>
    <m/>
    <m/>
    <m/>
    <s v="Bienestar Azteca"/>
    <s v=""/>
    <n v="0"/>
    <s v="ANDROID-APP"/>
    <s v="Bienestar Azteca"/>
    <s v=""/>
    <m/>
    <n v="0"/>
    <n v="0"/>
  </r>
  <r>
    <n v="289570"/>
    <n v="289570"/>
    <m/>
    <s v=""/>
    <n v="557"/>
    <s v="8855664"/>
    <x v="0"/>
    <s v=""/>
    <d v="2021-11-25T00:00:00"/>
    <s v="jueves"/>
    <n v="5"/>
    <s v="noviembre"/>
    <n v="11"/>
    <n v="2021"/>
    <d v="1899-12-30T11:19:23"/>
    <n v="0"/>
    <m/>
    <m/>
    <m/>
    <s v="Bienestar Azteca"/>
    <s v=""/>
    <n v="0"/>
    <s v="ANDROID-APP"/>
    <s v="Bienestar Azteca"/>
    <s v=""/>
    <m/>
    <n v="0"/>
    <n v="0"/>
  </r>
  <r>
    <n v="289571"/>
    <n v="289571"/>
    <m/>
    <s v=""/>
    <n v="557"/>
    <s v="8855664"/>
    <x v="0"/>
    <s v=""/>
    <d v="2021-11-25T00:00:00"/>
    <s v="jueves"/>
    <n v="5"/>
    <s v="noviembre"/>
    <n v="11"/>
    <n v="2021"/>
    <d v="1899-12-30T11:19:32"/>
    <n v="0"/>
    <m/>
    <m/>
    <m/>
    <s v="Etapa 1. Registro"/>
    <s v=""/>
    <n v="0"/>
    <s v="ANDROID-APP"/>
    <s v="Etapa 1. Registro"/>
    <s v=""/>
    <m/>
    <n v="0"/>
    <n v="0"/>
  </r>
  <r>
    <n v="289572"/>
    <n v="289572"/>
    <m/>
    <s v=""/>
    <n v="557"/>
    <s v="8855664"/>
    <x v="0"/>
    <s v=""/>
    <d v="2021-11-25T00:00:00"/>
    <s v="jueves"/>
    <n v="5"/>
    <s v="noviembre"/>
    <n v="11"/>
    <n v="2021"/>
    <d v="1899-12-30T11:20:02"/>
    <n v="0"/>
    <m/>
    <m/>
    <m/>
    <s v="Etapa 2. Recibe tu beca."/>
    <s v=""/>
    <n v="0"/>
    <s v="ANDROID-APP"/>
    <s v="Etapa 2. Recibe tu beca."/>
    <s v=""/>
    <m/>
    <n v="0"/>
    <n v="0"/>
  </r>
  <r>
    <n v="289573"/>
    <n v="289573"/>
    <m/>
    <s v=""/>
    <n v="557"/>
    <s v="8855664"/>
    <x v="0"/>
    <s v=""/>
    <d v="2021-11-25T00:00:00"/>
    <s v="jueves"/>
    <n v="5"/>
    <s v="noviembre"/>
    <n v="11"/>
    <n v="2021"/>
    <d v="1899-12-30T11:20:52"/>
    <n v="0"/>
    <m/>
    <m/>
    <m/>
    <s v="Banco Bienestar Azteca"/>
    <s v=""/>
    <n v="0"/>
    <s v="ANDROID-APP"/>
    <s v="https://bienestarazteca.com/"/>
    <s v=""/>
    <m/>
    <n v="0"/>
    <n v="0"/>
  </r>
  <r>
    <n v="289574"/>
    <n v="289574"/>
    <m/>
    <s v=""/>
    <n v="665"/>
    <s v="1316061"/>
    <x v="22"/>
    <s v=""/>
    <d v="2021-11-25T00:00:00"/>
    <s v="jueves"/>
    <n v="5"/>
    <s v="noviembre"/>
    <n v="11"/>
    <n v="2021"/>
    <d v="1899-12-30T11:21:29"/>
    <n v="0"/>
    <m/>
    <m/>
    <m/>
    <s v="INTERCEPCIÓN DE LLAMADAS"/>
    <s v=""/>
    <n v="0"/>
    <s v="ANDROID-APP"/>
    <s v=""/>
    <s v=""/>
    <m/>
    <n v="0"/>
    <n v="0"/>
  </r>
  <r>
    <n v="289575"/>
    <n v="289575"/>
    <m/>
    <s v=""/>
    <n v="665"/>
    <s v="1316061"/>
    <x v="22"/>
    <s v=""/>
    <d v="2021-11-25T00:00:00"/>
    <s v="jueves"/>
    <n v="5"/>
    <s v="noviembre"/>
    <n v="11"/>
    <n v="2021"/>
    <d v="1899-12-30T11:21:39"/>
    <n v="0"/>
    <m/>
    <m/>
    <m/>
    <s v="INTERCEPCIÓN DE LLAMADAS"/>
    <s v=""/>
    <n v="0"/>
    <s v="ANDROID-APP"/>
    <s v=""/>
    <s v=""/>
    <m/>
    <n v="0"/>
    <n v="0"/>
  </r>
  <r>
    <n v="289576"/>
    <n v="289576"/>
    <m/>
    <s v=""/>
    <n v="665"/>
    <s v="1316061"/>
    <x v="22"/>
    <s v=""/>
    <d v="2021-11-25T00:00:00"/>
    <s v="jueves"/>
    <n v="5"/>
    <s v="noviembre"/>
    <n v="11"/>
    <n v="2021"/>
    <d v="1899-12-30T11:22:06"/>
    <n v="0"/>
    <m/>
    <m/>
    <m/>
    <s v="Becas de Educación Media Superior"/>
    <s v=""/>
    <n v="0"/>
    <s v="ANDROID-APP"/>
    <s v="Becas de Educación Media Superior"/>
    <s v=""/>
    <m/>
    <n v="0"/>
    <n v="0"/>
  </r>
  <r>
    <n v="289577"/>
    <n v="289577"/>
    <m/>
    <s v=""/>
    <n v="665"/>
    <s v="1316061"/>
    <x v="22"/>
    <s v=""/>
    <d v="2021-11-25T00:00:00"/>
    <s v="jueves"/>
    <n v="5"/>
    <s v="noviembre"/>
    <n v="11"/>
    <n v="2021"/>
    <d v="1899-12-30T11:22:12"/>
    <n v="0"/>
    <m/>
    <m/>
    <m/>
    <s v="Bienestar Azteca"/>
    <s v=""/>
    <n v="0"/>
    <s v="ANDROID-APP"/>
    <s v="Bienestar Azteca"/>
    <s v=""/>
    <m/>
    <n v="0"/>
    <n v="0"/>
  </r>
  <r>
    <n v="289578"/>
    <n v="289578"/>
    <m/>
    <s v=""/>
    <n v="951"/>
    <s v="6487663"/>
    <x v="25"/>
    <s v=""/>
    <d v="2021-11-25T00:00:00"/>
    <s v="jueves"/>
    <n v="5"/>
    <s v="noviembre"/>
    <n v="11"/>
    <n v="2021"/>
    <d v="1899-12-30T11:22:17"/>
    <n v="0"/>
    <m/>
    <m/>
    <m/>
    <s v="INTERCEPCIÓN DE LLAMADAS"/>
    <s v=""/>
    <n v="0"/>
    <s v="ANDROID-APP"/>
    <s v=""/>
    <s v=""/>
    <m/>
    <n v="0"/>
    <n v="0"/>
  </r>
  <r>
    <n v="289579"/>
    <n v="289579"/>
    <m/>
    <s v=""/>
    <n v="665"/>
    <s v="1316061"/>
    <x v="22"/>
    <s v=""/>
    <d v="2021-11-25T00:00:00"/>
    <s v="jueves"/>
    <n v="5"/>
    <s v="noviembre"/>
    <n v="11"/>
    <n v="2021"/>
    <d v="1899-12-30T11:22:34"/>
    <n v="0"/>
    <m/>
    <m/>
    <m/>
    <s v="¿Qué es Bienestar Azteca?"/>
    <s v=""/>
    <n v="0"/>
    <s v="ANDROID-APP"/>
    <s v="¿Qué es Bienestar Azteca?"/>
    <s v=""/>
    <m/>
    <n v="0"/>
    <n v="0"/>
  </r>
  <r>
    <n v="289580"/>
    <n v="289580"/>
    <m/>
    <s v=""/>
    <n v="951"/>
    <s v="6487663"/>
    <x v="25"/>
    <s v=""/>
    <d v="2021-11-25T00:00:00"/>
    <s v="jueves"/>
    <n v="5"/>
    <s v="noviembre"/>
    <n v="11"/>
    <n v="2021"/>
    <d v="1899-12-30T11:22:36"/>
    <n v="0"/>
    <m/>
    <m/>
    <m/>
    <s v="Becas de Educación Media Superior"/>
    <s v=""/>
    <n v="0"/>
    <s v="ANDROID-APP"/>
    <s v="Becas de Educación Media Superior"/>
    <s v=""/>
    <m/>
    <n v="0"/>
    <n v="0"/>
  </r>
  <r>
    <n v="289581"/>
    <n v="289581"/>
    <m/>
    <s v=""/>
    <n v="951"/>
    <s v="6487663"/>
    <x v="25"/>
    <s v=""/>
    <d v="2021-11-25T00:00:00"/>
    <s v="jueves"/>
    <n v="5"/>
    <s v="noviembre"/>
    <n v="11"/>
    <n v="2021"/>
    <d v="1899-12-30T11:22:41"/>
    <n v="0"/>
    <m/>
    <m/>
    <m/>
    <s v="Bienestar Azteca"/>
    <s v=""/>
    <n v="0"/>
    <s v="ANDROID-APP"/>
    <s v="Bienestar Azteca"/>
    <s v=""/>
    <m/>
    <n v="0"/>
    <n v="0"/>
  </r>
  <r>
    <n v="289582"/>
    <n v="289582"/>
    <m/>
    <s v=""/>
    <n v="951"/>
    <s v="6487663"/>
    <x v="25"/>
    <s v=""/>
    <d v="2021-11-25T00:00:00"/>
    <s v="jueves"/>
    <n v="5"/>
    <s v="noviembre"/>
    <n v="11"/>
    <n v="2021"/>
    <d v="1899-12-30T11:22:44"/>
    <n v="0"/>
    <m/>
    <m/>
    <m/>
    <s v="Etapa 1. Registro"/>
    <s v=""/>
    <n v="0"/>
    <s v="ANDROID-APP"/>
    <s v="Etapa 1. Registro"/>
    <s v=""/>
    <m/>
    <n v="0"/>
    <n v="0"/>
  </r>
  <r>
    <n v="289583"/>
    <n v="289583"/>
    <m/>
    <s v=""/>
    <n v="951"/>
    <s v="6487663"/>
    <x v="25"/>
    <s v=""/>
    <d v="2021-11-25T00:00:00"/>
    <s v="jueves"/>
    <n v="5"/>
    <s v="noviembre"/>
    <n v="11"/>
    <n v="2021"/>
    <d v="1899-12-30T11:22:46"/>
    <n v="0"/>
    <m/>
    <m/>
    <m/>
    <s v="Etapa 1. Registro"/>
    <s v=""/>
    <n v="0"/>
    <s v="ANDROID-APP"/>
    <s v="https://bienestarazteca.com/"/>
    <s v=""/>
    <m/>
    <n v="0"/>
    <n v="0"/>
  </r>
  <r>
    <n v="289584"/>
    <n v="289584"/>
    <m/>
    <s v=""/>
    <n v="557"/>
    <s v="8855664"/>
    <x v="0"/>
    <s v=""/>
    <d v="2021-11-25T00:00:00"/>
    <s v="jueves"/>
    <n v="5"/>
    <s v="noviembre"/>
    <n v="11"/>
    <n v="2021"/>
    <d v="1899-12-30T11:24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9585"/>
    <n v="289585"/>
    <m/>
    <s v=""/>
    <n v="557"/>
    <s v="8855664"/>
    <x v="0"/>
    <s v=""/>
    <d v="2021-11-25T00:00:00"/>
    <s v="jueves"/>
    <n v="5"/>
    <s v="noviembre"/>
    <n v="11"/>
    <n v="2021"/>
    <d v="1899-12-30T11:24:5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9586"/>
    <n v="289586"/>
    <m/>
    <s v=""/>
    <n v="557"/>
    <s v="8855664"/>
    <x v="0"/>
    <s v=""/>
    <d v="2021-11-25T00:00:00"/>
    <s v="jueves"/>
    <n v="5"/>
    <s v="noviembre"/>
    <n v="11"/>
    <n v="2021"/>
    <d v="1899-12-30T11:25:24"/>
    <n v="0"/>
    <m/>
    <m/>
    <m/>
    <s v="Becas de Educación Media Superior"/>
    <s v=""/>
    <n v="0"/>
    <s v="ANDROID-APP"/>
    <s v="Becas de Educación Media Superior"/>
    <s v=""/>
    <m/>
    <n v="0"/>
    <n v="0"/>
  </r>
  <r>
    <n v="289587"/>
    <n v="289587"/>
    <m/>
    <s v=""/>
    <n v="557"/>
    <s v="8855664"/>
    <x v="0"/>
    <s v=""/>
    <d v="2021-11-25T00:00:00"/>
    <s v="jueves"/>
    <n v="5"/>
    <s v="noviembre"/>
    <n v="11"/>
    <n v="2021"/>
    <d v="1899-12-30T11:25:28"/>
    <n v="0"/>
    <m/>
    <m/>
    <m/>
    <s v="Información General_BEMS"/>
    <s v=""/>
    <n v="0"/>
    <s v="ANDROID-APP"/>
    <s v="Información General"/>
    <s v=""/>
    <m/>
    <n v="0"/>
    <n v="0"/>
  </r>
  <r>
    <n v="289588"/>
    <n v="289588"/>
    <m/>
    <s v=""/>
    <n v="557"/>
    <s v="8855664"/>
    <x v="0"/>
    <s v=""/>
    <d v="2021-11-25T00:00:00"/>
    <s v="jueves"/>
    <n v="5"/>
    <s v="noviembre"/>
    <n v="11"/>
    <n v="2021"/>
    <d v="1899-12-30T11:26:19"/>
    <n v="0"/>
    <m/>
    <m/>
    <m/>
    <s v="Bienestar Azteca"/>
    <s v=""/>
    <n v="0"/>
    <s v="ANDROID-APP"/>
    <s v="Bienestar Azteca"/>
    <s v=""/>
    <m/>
    <n v="0"/>
    <n v="0"/>
  </r>
  <r>
    <n v="289589"/>
    <n v="289589"/>
    <m/>
    <s v=""/>
    <n v="557"/>
    <s v="8855664"/>
    <x v="0"/>
    <s v=""/>
    <d v="2021-11-25T00:00:00"/>
    <s v="jueves"/>
    <n v="5"/>
    <s v="noviembre"/>
    <n v="11"/>
    <n v="2021"/>
    <d v="1899-12-30T11:26:19"/>
    <n v="0"/>
    <m/>
    <m/>
    <m/>
    <s v="¡Ayuda! No me puedo registrar."/>
    <s v=""/>
    <n v="0"/>
    <s v="ANDROID-APP"/>
    <s v="¡Ayuda! No me puedo registrar."/>
    <s v=""/>
    <m/>
    <n v="0"/>
    <n v="0"/>
  </r>
  <r>
    <n v="289590"/>
    <n v="289590"/>
    <m/>
    <s v=""/>
    <n v="557"/>
    <s v="8855664"/>
    <x v="0"/>
    <s v=""/>
    <d v="2021-11-25T00:00:00"/>
    <s v="jueves"/>
    <n v="5"/>
    <s v="noviembre"/>
    <n v="11"/>
    <n v="2021"/>
    <d v="1899-12-30T11:26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9591"/>
    <n v="289591"/>
    <m/>
    <s v=""/>
    <n v="998"/>
    <s v="3168800"/>
    <x v="18"/>
    <s v=""/>
    <d v="2021-11-25T00:00:00"/>
    <s v="jueves"/>
    <n v="5"/>
    <s v="noviembre"/>
    <n v="11"/>
    <n v="2021"/>
    <d v="1899-12-30T11:30:38"/>
    <n v="0"/>
    <m/>
    <m/>
    <m/>
    <s v="INTERCEPCIÓN DE LLAMADAS"/>
    <s v=""/>
    <n v="0"/>
    <s v="ANDROID-APP"/>
    <s v=""/>
    <s v=""/>
    <m/>
    <n v="0"/>
    <n v="0"/>
  </r>
  <r>
    <n v="289592"/>
    <n v="289592"/>
    <m/>
    <s v=""/>
    <n v="998"/>
    <s v="3168800"/>
    <x v="18"/>
    <s v=""/>
    <d v="2021-11-25T00:00:00"/>
    <s v="jueves"/>
    <n v="5"/>
    <s v="noviembre"/>
    <n v="11"/>
    <n v="2021"/>
    <d v="1899-12-30T11:30:40"/>
    <n v="0"/>
    <m/>
    <m/>
    <m/>
    <s v="Redes Sociales"/>
    <s v=""/>
    <n v="0"/>
    <s v="ANDROID-APP"/>
    <s v="Redes Sociales"/>
    <s v=""/>
    <m/>
    <n v="0"/>
    <n v="0"/>
  </r>
  <r>
    <n v="289593"/>
    <n v="289593"/>
    <m/>
    <s v=""/>
    <n v="998"/>
    <s v="3168800"/>
    <x v="18"/>
    <s v=""/>
    <d v="2021-11-25T00:00:00"/>
    <s v="jueves"/>
    <n v="5"/>
    <s v="noviembre"/>
    <n v="11"/>
    <n v="2021"/>
    <d v="1899-12-30T11:30:43"/>
    <n v="0"/>
    <m/>
    <m/>
    <m/>
    <s v="FACEBOOK"/>
    <s v=""/>
    <n v="0"/>
    <s v="ANDROID-APP"/>
    <s v=" FACEBOOK"/>
    <s v=""/>
    <m/>
    <n v="0"/>
    <n v="0"/>
  </r>
  <r>
    <n v="289594"/>
    <n v="289594"/>
    <m/>
    <s v=""/>
    <n v="221"/>
    <s v="1331709"/>
    <x v="18"/>
    <s v=""/>
    <d v="2021-11-25T00:00:00"/>
    <s v="jueves"/>
    <n v="5"/>
    <s v="noviembre"/>
    <n v="11"/>
    <n v="2021"/>
    <d v="1899-12-30T11:30:53"/>
    <n v="0"/>
    <m/>
    <m/>
    <m/>
    <s v="INTERCEPCIÓN DE LLAMADAS"/>
    <s v=""/>
    <n v="0"/>
    <s v="ANDROID-APP"/>
    <s v=""/>
    <s v=""/>
    <m/>
    <n v="0"/>
    <n v="0"/>
  </r>
  <r>
    <n v="289595"/>
    <n v="289595"/>
    <m/>
    <s v=""/>
    <n v="993"/>
    <s v="2641994"/>
    <x v="28"/>
    <s v=""/>
    <d v="2021-11-25T00:00:00"/>
    <s v="jueves"/>
    <n v="5"/>
    <s v="noviembre"/>
    <n v="11"/>
    <n v="2021"/>
    <d v="1899-12-30T11:31:07"/>
    <n v="0"/>
    <m/>
    <m/>
    <m/>
    <s v="INTERCEPCIÓN DE LLAMADAS"/>
    <s v=""/>
    <n v="0"/>
    <s v="ANDROID-APP"/>
    <s v=""/>
    <s v=""/>
    <m/>
    <n v="0"/>
    <n v="0"/>
  </r>
  <r>
    <n v="289596"/>
    <n v="289596"/>
    <m/>
    <s v=""/>
    <n v="789"/>
    <s v="1105616"/>
    <x v="3"/>
    <s v=""/>
    <d v="2021-11-25T00:00:00"/>
    <s v="jueves"/>
    <n v="5"/>
    <s v="noviembre"/>
    <n v="11"/>
    <n v="2021"/>
    <d v="1899-12-30T11:32:23"/>
    <n v="0"/>
    <m/>
    <m/>
    <m/>
    <s v="INTERCEPCIÓN DE LLAMADAS"/>
    <s v=""/>
    <n v="0"/>
    <s v="ANDROID-APP"/>
    <s v=""/>
    <s v=""/>
    <m/>
    <n v="0"/>
    <n v="0"/>
  </r>
  <r>
    <n v="289597"/>
    <n v="289597"/>
    <m/>
    <s v=""/>
    <n v="921"/>
    <s v="2564790"/>
    <x v="3"/>
    <s v=""/>
    <d v="2021-11-25T00:00:00"/>
    <s v="jueves"/>
    <n v="5"/>
    <s v="noviembre"/>
    <n v="11"/>
    <n v="2021"/>
    <d v="1899-12-30T11:32:34"/>
    <n v="0"/>
    <m/>
    <m/>
    <m/>
    <s v="INTERCEPCIÓN DE LLAMADAS"/>
    <s v=""/>
    <n v="0"/>
    <s v="ANDROID-APP"/>
    <s v=""/>
    <s v=""/>
    <m/>
    <n v="0"/>
    <n v="0"/>
  </r>
  <r>
    <n v="289598"/>
    <n v="289598"/>
    <m/>
    <s v=""/>
    <n v="669"/>
    <s v="1018388"/>
    <x v="7"/>
    <s v=""/>
    <d v="2021-11-25T00:00:00"/>
    <s v="jueves"/>
    <n v="5"/>
    <s v="noviembre"/>
    <n v="11"/>
    <n v="2021"/>
    <d v="1899-12-30T11:32:35"/>
    <n v="0"/>
    <m/>
    <m/>
    <m/>
    <s v="INTERCEPCIÓN DE LLAMADAS"/>
    <s v=""/>
    <n v="0"/>
    <s v="ANDROID-APP"/>
    <s v=""/>
    <s v=""/>
    <m/>
    <n v="0"/>
    <n v="0"/>
  </r>
  <r>
    <n v="289599"/>
    <n v="289599"/>
    <m/>
    <s v=""/>
    <n v="789"/>
    <s v="1105616"/>
    <x v="3"/>
    <s v=""/>
    <d v="2021-11-25T00:00:00"/>
    <s v="jueves"/>
    <n v="5"/>
    <s v="noviembre"/>
    <n v="11"/>
    <n v="2021"/>
    <d v="1899-12-30T11:32:42"/>
    <n v="0"/>
    <m/>
    <m/>
    <m/>
    <s v="Becas de Educación Media Superior"/>
    <s v=""/>
    <n v="0"/>
    <s v="ANDROID-APP"/>
    <s v="Becas de Educación Media Superior"/>
    <s v=""/>
    <m/>
    <n v="0"/>
    <n v="0"/>
  </r>
  <r>
    <n v="289600"/>
    <n v="289600"/>
    <m/>
    <s v=""/>
    <n v="921"/>
    <s v="2564790"/>
    <x v="3"/>
    <s v=""/>
    <d v="2021-11-25T00:00:00"/>
    <s v="jueves"/>
    <n v="5"/>
    <s v="noviembre"/>
    <n v="11"/>
    <n v="2021"/>
    <d v="1899-12-30T11:32:44"/>
    <n v="0"/>
    <m/>
    <m/>
    <m/>
    <s v="Becas de Educación Media Superior"/>
    <s v=""/>
    <n v="0"/>
    <s v="ANDROID-APP"/>
    <s v="Becas de Educación Media Superior"/>
    <s v=""/>
    <m/>
    <n v="0"/>
    <n v="0"/>
  </r>
  <r>
    <n v="289601"/>
    <n v="289601"/>
    <m/>
    <s v=""/>
    <n v="789"/>
    <s v="1105616"/>
    <x v="3"/>
    <s v=""/>
    <d v="2021-11-25T00:00:00"/>
    <s v="jueves"/>
    <n v="5"/>
    <s v="noviembre"/>
    <n v="11"/>
    <n v="2021"/>
    <d v="1899-12-30T11:32:46"/>
    <n v="0"/>
    <m/>
    <m/>
    <m/>
    <s v="Bienestar Azteca"/>
    <s v=""/>
    <n v="0"/>
    <s v="ANDROID-APP"/>
    <s v="Bienestar Azteca"/>
    <s v=""/>
    <m/>
    <n v="0"/>
    <n v="0"/>
  </r>
  <r>
    <n v="289602"/>
    <n v="289602"/>
    <m/>
    <s v=""/>
    <n v="921"/>
    <s v="2564790"/>
    <x v="3"/>
    <s v=""/>
    <d v="2021-11-25T00:00:00"/>
    <s v="jueves"/>
    <n v="5"/>
    <s v="noviembre"/>
    <n v="11"/>
    <n v="2021"/>
    <d v="1899-12-30T11:32:48"/>
    <n v="0"/>
    <m/>
    <m/>
    <m/>
    <s v="Bienestar Azteca"/>
    <s v=""/>
    <n v="0"/>
    <s v="ANDROID-APP"/>
    <s v="Bienestar Azteca"/>
    <s v=""/>
    <m/>
    <n v="0"/>
    <n v="0"/>
  </r>
  <r>
    <n v="289603"/>
    <n v="289603"/>
    <m/>
    <s v=""/>
    <n v="789"/>
    <s v="1105616"/>
    <x v="3"/>
    <s v=""/>
    <d v="2021-11-25T00:00:00"/>
    <s v="jueves"/>
    <n v="5"/>
    <s v="noviembre"/>
    <n v="11"/>
    <n v="2021"/>
    <d v="1899-12-30T11:32:51"/>
    <n v="0"/>
    <m/>
    <m/>
    <m/>
    <s v="Etapa 1. Registro"/>
    <s v=""/>
    <n v="0"/>
    <s v="ANDROID-APP"/>
    <s v="Etapa 1. Registro"/>
    <s v=""/>
    <m/>
    <n v="0"/>
    <n v="0"/>
  </r>
  <r>
    <n v="289604"/>
    <n v="289604"/>
    <m/>
    <s v=""/>
    <n v="921"/>
    <s v="2564790"/>
    <x v="3"/>
    <s v=""/>
    <d v="2021-11-25T00:00:00"/>
    <s v="jueves"/>
    <n v="5"/>
    <s v="noviembre"/>
    <n v="11"/>
    <n v="2021"/>
    <d v="1899-12-30T11:32:53"/>
    <n v="0"/>
    <m/>
    <m/>
    <m/>
    <s v="Etapa 2. Recibe tu beca."/>
    <s v=""/>
    <n v="0"/>
    <s v="ANDROID-APP"/>
    <s v="Etapa 2. Recibe tu beca."/>
    <s v=""/>
    <m/>
    <n v="0"/>
    <n v="0"/>
  </r>
  <r>
    <n v="289605"/>
    <n v="289605"/>
    <m/>
    <s v=""/>
    <n v="669"/>
    <s v="1018388"/>
    <x v="7"/>
    <s v=""/>
    <d v="2021-11-25T00:00:00"/>
    <s v="jueves"/>
    <n v="5"/>
    <s v="noviembre"/>
    <n v="11"/>
    <n v="2021"/>
    <d v="1899-12-30T11:33:04"/>
    <n v="0"/>
    <m/>
    <m/>
    <m/>
    <s v="Becas de Educación Media Superior"/>
    <s v=""/>
    <n v="0"/>
    <s v="ANDROID-APP"/>
    <s v="Becas de Educación Media Superior"/>
    <s v=""/>
    <m/>
    <n v="0"/>
    <n v="0"/>
  </r>
  <r>
    <n v="289606"/>
    <n v="289606"/>
    <m/>
    <s v=""/>
    <n v="669"/>
    <s v="1018388"/>
    <x v="7"/>
    <s v=""/>
    <d v="2021-11-25T00:00:00"/>
    <s v="jueves"/>
    <n v="5"/>
    <s v="noviembre"/>
    <n v="11"/>
    <n v="2021"/>
    <d v="1899-12-30T11:33:06"/>
    <n v="0"/>
    <m/>
    <m/>
    <m/>
    <s v="Información General_BEMS"/>
    <s v=""/>
    <n v="0"/>
    <s v="ANDROID-APP"/>
    <s v="Información General"/>
    <s v=""/>
    <m/>
    <n v="0"/>
    <n v="0"/>
  </r>
  <r>
    <n v="289607"/>
    <n v="289607"/>
    <m/>
    <s v=""/>
    <n v="686"/>
    <s v="2105332"/>
    <x v="22"/>
    <s v=""/>
    <d v="2021-11-25T00:00:00"/>
    <s v="jueves"/>
    <n v="5"/>
    <s v="noviembre"/>
    <n v="11"/>
    <n v="2021"/>
    <d v="1899-12-30T11:33:07"/>
    <n v="0"/>
    <m/>
    <m/>
    <m/>
    <s v="INTERCEPCIÓN DE LLAMADAS"/>
    <s v=""/>
    <n v="0"/>
    <s v="ANDROID-APP"/>
    <s v=""/>
    <s v=""/>
    <m/>
    <n v="0"/>
    <n v="0"/>
  </r>
  <r>
    <n v="289608"/>
    <n v="289608"/>
    <m/>
    <s v=""/>
    <n v="686"/>
    <s v="2105332"/>
    <x v="22"/>
    <s v=""/>
    <d v="2021-11-25T00:00:00"/>
    <s v="jueves"/>
    <n v="5"/>
    <s v="noviembre"/>
    <n v="11"/>
    <n v="2021"/>
    <d v="1899-12-30T11:33:12"/>
    <n v="0"/>
    <m/>
    <m/>
    <m/>
    <s v="Becas de Educación Media Superior"/>
    <s v=""/>
    <n v="0"/>
    <s v="ANDROID-APP"/>
    <s v="Becas de Educación Media Superior"/>
    <s v=""/>
    <m/>
    <n v="0"/>
    <n v="0"/>
  </r>
  <r>
    <n v="289609"/>
    <n v="289609"/>
    <m/>
    <s v=""/>
    <n v="686"/>
    <s v="2105332"/>
    <x v="22"/>
    <s v=""/>
    <d v="2021-11-25T00:00:00"/>
    <s v="jueves"/>
    <n v="5"/>
    <s v="noviembre"/>
    <n v="11"/>
    <n v="2021"/>
    <d v="1899-12-30T11:33:15"/>
    <n v="0"/>
    <m/>
    <m/>
    <m/>
    <s v="Bienestar Azteca"/>
    <s v=""/>
    <n v="0"/>
    <s v="ANDROID-APP"/>
    <s v="Bienestar Azteca"/>
    <s v=""/>
    <m/>
    <n v="0"/>
    <n v="0"/>
  </r>
  <r>
    <n v="289610"/>
    <n v="289610"/>
    <m/>
    <s v=""/>
    <n v="686"/>
    <s v="2105332"/>
    <x v="22"/>
    <s v=""/>
    <d v="2021-11-25T00:00:00"/>
    <s v="jueves"/>
    <n v="5"/>
    <s v="noviembre"/>
    <n v="11"/>
    <n v="2021"/>
    <d v="1899-12-30T11:33:21"/>
    <n v="0"/>
    <m/>
    <m/>
    <m/>
    <s v="Etapa 1. Registro"/>
    <s v=""/>
    <n v="0"/>
    <s v="ANDROID-APP"/>
    <s v="Etapa 1. Registro"/>
    <s v=""/>
    <m/>
    <n v="0"/>
    <n v="0"/>
  </r>
  <r>
    <n v="289611"/>
    <n v="289611"/>
    <m/>
    <s v=""/>
    <n v="686"/>
    <s v="2105332"/>
    <x v="22"/>
    <s v=""/>
    <d v="2021-11-25T00:00:00"/>
    <s v="jueves"/>
    <n v="5"/>
    <s v="noviembre"/>
    <n v="11"/>
    <n v="2021"/>
    <d v="1899-12-30T11:33:27"/>
    <n v="0"/>
    <m/>
    <m/>
    <m/>
    <s v="Etapa 1. Registro"/>
    <s v=""/>
    <n v="0"/>
    <s v="ANDROID-APP"/>
    <s v="https://bienestarazteca.com/"/>
    <s v=""/>
    <m/>
    <n v="0"/>
    <n v="0"/>
  </r>
  <r>
    <n v="289612"/>
    <n v="289612"/>
    <m/>
    <s v=""/>
    <n v="669"/>
    <s v="1018388"/>
    <x v="7"/>
    <s v=""/>
    <d v="2021-11-25T00:00:00"/>
    <s v="jueves"/>
    <n v="5"/>
    <s v="noviembre"/>
    <n v="11"/>
    <n v="2021"/>
    <d v="1899-12-30T11:33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9613"/>
    <n v="289613"/>
    <m/>
    <s v=""/>
    <n v="789"/>
    <s v="1105616"/>
    <x v="3"/>
    <s v=""/>
    <d v="2021-11-25T00:00:00"/>
    <s v="jueves"/>
    <n v="5"/>
    <s v="noviembre"/>
    <n v="11"/>
    <n v="2021"/>
    <d v="1899-12-30T11:33:44"/>
    <n v="0"/>
    <m/>
    <m/>
    <m/>
    <s v="Etapa 1. Registro"/>
    <s v=""/>
    <n v="0"/>
    <s v="ANDROID-APP"/>
    <s v="https://bienestarazteca.com/"/>
    <s v=""/>
    <m/>
    <n v="0"/>
    <n v="0"/>
  </r>
  <r>
    <n v="289614"/>
    <n v="289614"/>
    <m/>
    <s v=""/>
    <n v="921"/>
    <s v="2564790"/>
    <x v="3"/>
    <s v=""/>
    <d v="2021-11-25T00:00:00"/>
    <s v="jueves"/>
    <n v="5"/>
    <s v="noviembre"/>
    <n v="11"/>
    <n v="2021"/>
    <d v="1899-12-30T11:33:51"/>
    <n v="0"/>
    <m/>
    <m/>
    <m/>
    <s v="Becas de Educación Media Superior"/>
    <s v=""/>
    <n v="0"/>
    <s v="ANDROID-APP"/>
    <s v="Becas de Educación Media Superior"/>
    <s v=""/>
    <m/>
    <n v="0"/>
    <n v="0"/>
  </r>
  <r>
    <n v="289615"/>
    <n v="289615"/>
    <m/>
    <s v=""/>
    <n v="921"/>
    <s v="2564790"/>
    <x v="3"/>
    <s v=""/>
    <d v="2021-11-25T00:00:00"/>
    <s v="jueves"/>
    <n v="5"/>
    <s v="noviembre"/>
    <n v="11"/>
    <n v="2021"/>
    <d v="1899-12-30T11:33:55"/>
    <n v="0"/>
    <m/>
    <m/>
    <m/>
    <s v="Información General_BEMS"/>
    <s v=""/>
    <n v="0"/>
    <s v="ANDROID-APP"/>
    <s v="Información General"/>
    <s v=""/>
    <m/>
    <n v="0"/>
    <n v="0"/>
  </r>
  <r>
    <n v="289616"/>
    <n v="289616"/>
    <m/>
    <s v=""/>
    <n v="921"/>
    <s v="2564790"/>
    <x v="3"/>
    <s v=""/>
    <d v="2021-11-25T00:00:00"/>
    <s v="jueves"/>
    <n v="5"/>
    <s v="noviembre"/>
    <n v="11"/>
    <n v="2021"/>
    <d v="1899-12-30T11:34:02"/>
    <n v="0"/>
    <m/>
    <m/>
    <m/>
    <s v="Bienestar Azteca"/>
    <s v=""/>
    <n v="0"/>
    <s v="ANDROID-APP"/>
    <s v="Bienestar Azteca"/>
    <s v=""/>
    <m/>
    <n v="0"/>
    <n v="0"/>
  </r>
  <r>
    <n v="289617"/>
    <n v="289617"/>
    <m/>
    <s v=""/>
    <n v="921"/>
    <s v="2564790"/>
    <x v="3"/>
    <s v=""/>
    <d v="2021-11-25T00:00:00"/>
    <s v="jueves"/>
    <n v="5"/>
    <s v="noviembre"/>
    <n v="11"/>
    <n v="2021"/>
    <d v="1899-12-30T11:34:12"/>
    <n v="0"/>
    <m/>
    <m/>
    <m/>
    <s v="¿Qué es Bienestar Azteca?"/>
    <s v=""/>
    <n v="0"/>
    <s v="ANDROID-APP"/>
    <s v="¿Qué es Bienestar Azteca?"/>
    <s v=""/>
    <m/>
    <n v="0"/>
    <n v="0"/>
  </r>
  <r>
    <n v="289618"/>
    <n v="289618"/>
    <m/>
    <s v=""/>
    <n v="921"/>
    <s v="2564790"/>
    <x v="3"/>
    <s v=""/>
    <d v="2021-11-25T00:00:00"/>
    <s v="jueves"/>
    <n v="5"/>
    <s v="noviembre"/>
    <n v="11"/>
    <n v="2021"/>
    <d v="1899-12-30T11:34:19"/>
    <n v="0"/>
    <m/>
    <m/>
    <m/>
    <s v="Etapa 1. Registro"/>
    <s v=""/>
    <n v="0"/>
    <s v="ANDROID-APP"/>
    <s v="Etapa 1. Registro"/>
    <s v=""/>
    <m/>
    <n v="0"/>
    <n v="0"/>
  </r>
  <r>
    <n v="289619"/>
    <n v="289619"/>
    <m/>
    <s v=""/>
    <n v="921"/>
    <s v="2564790"/>
    <x v="3"/>
    <s v=""/>
    <d v="2021-11-25T00:00:00"/>
    <s v="jueves"/>
    <n v="5"/>
    <s v="noviembre"/>
    <n v="11"/>
    <n v="2021"/>
    <d v="1899-12-30T11:34:49"/>
    <n v="0"/>
    <m/>
    <m/>
    <m/>
    <s v="Etapa 2. Recibe tu beca."/>
    <s v=""/>
    <n v="0"/>
    <s v="ANDROID-APP"/>
    <s v="Etapa 2. Recibe tu beca."/>
    <s v=""/>
    <m/>
    <n v="0"/>
    <n v="0"/>
  </r>
  <r>
    <n v="289620"/>
    <n v="289620"/>
    <m/>
    <s v=""/>
    <n v="921"/>
    <s v="2564790"/>
    <x v="3"/>
    <s v=""/>
    <d v="2021-11-25T00:00:00"/>
    <s v="jueves"/>
    <n v="5"/>
    <s v="noviembre"/>
    <n v="11"/>
    <n v="2021"/>
    <d v="1899-12-30T11:35:23"/>
    <n v="0"/>
    <m/>
    <m/>
    <m/>
    <s v="INTERCEPCIÓN DE LLAMADAS"/>
    <s v=""/>
    <n v="0"/>
    <s v="ANDROID-APP"/>
    <s v=""/>
    <s v=""/>
    <m/>
    <n v="0"/>
    <n v="0"/>
  </r>
  <r>
    <n v="289621"/>
    <n v="289621"/>
    <m/>
    <s v=""/>
    <n v="771"/>
    <s v="7051467"/>
    <x v="27"/>
    <s v=""/>
    <d v="2021-11-25T00:00:00"/>
    <s v="jueves"/>
    <n v="5"/>
    <s v="noviembre"/>
    <n v="11"/>
    <n v="2021"/>
    <d v="1899-12-30T11:36:05"/>
    <n v="0"/>
    <m/>
    <m/>
    <m/>
    <s v="Becas de Educación Media Superior"/>
    <s v=""/>
    <n v="0"/>
    <s v="ANDROID-APP"/>
    <s v="Becas de Educación Media Superior"/>
    <s v=""/>
    <m/>
    <n v="0"/>
    <n v="0"/>
  </r>
  <r>
    <n v="289622"/>
    <n v="289622"/>
    <m/>
    <s v=""/>
    <n v="771"/>
    <s v="7051467"/>
    <x v="27"/>
    <s v=""/>
    <d v="2021-11-25T00:00:00"/>
    <s v="jueves"/>
    <n v="5"/>
    <s v="noviembre"/>
    <n v="11"/>
    <n v="2021"/>
    <d v="1899-12-30T11:36:06"/>
    <n v="0"/>
    <m/>
    <m/>
    <m/>
    <s v="Información General_BEMS"/>
    <s v=""/>
    <n v="0"/>
    <s v="ANDROID-APP"/>
    <s v="Información General"/>
    <s v=""/>
    <m/>
    <n v="0"/>
    <n v="0"/>
  </r>
  <r>
    <n v="289623"/>
    <n v="289623"/>
    <m/>
    <s v=""/>
    <n v="771"/>
    <s v="7051467"/>
    <x v="27"/>
    <s v=""/>
    <d v="2021-11-25T00:00:00"/>
    <s v="jueves"/>
    <n v="5"/>
    <s v="noviembre"/>
    <n v="11"/>
    <n v="2021"/>
    <d v="1899-12-30T11:36:31"/>
    <n v="0"/>
    <m/>
    <m/>
    <m/>
    <s v="Becas de Educación Básica"/>
    <s v=""/>
    <n v="0"/>
    <s v="ANDROID-APP"/>
    <s v="Becas de Educación Básica"/>
    <s v=""/>
    <m/>
    <n v="0"/>
    <n v="0"/>
  </r>
  <r>
    <n v="289624"/>
    <n v="289624"/>
    <m/>
    <s v=""/>
    <n v="771"/>
    <s v="7051467"/>
    <x v="27"/>
    <s v=""/>
    <d v="2021-11-25T00:00:00"/>
    <s v="jueves"/>
    <n v="5"/>
    <s v="noviembre"/>
    <n v="11"/>
    <n v="2021"/>
    <d v="1899-12-30T11:36:48"/>
    <n v="0"/>
    <m/>
    <m/>
    <m/>
    <s v="Becas Jovenes Escribiendo el futuro"/>
    <s v=""/>
    <n v="0"/>
    <s v="ANDROID-APP"/>
    <s v="Becas Jovenes Escribiendo el futuro"/>
    <s v=""/>
    <m/>
    <n v="0"/>
    <n v="0"/>
  </r>
  <r>
    <n v="289625"/>
    <n v="289625"/>
    <m/>
    <s v=""/>
    <n v="986"/>
    <s v="1024919"/>
    <x v="8"/>
    <s v=""/>
    <d v="2021-11-25T00:00:00"/>
    <s v="jueves"/>
    <n v="5"/>
    <s v="noviembre"/>
    <n v="11"/>
    <n v="2021"/>
    <d v="1899-12-30T11:36:50"/>
    <n v="0"/>
    <m/>
    <m/>
    <m/>
    <s v="INTERCEPCIÓN DE LLAMADAS"/>
    <s v=""/>
    <n v="0"/>
    <s v="ANDROID-APP"/>
    <s v=""/>
    <s v=""/>
    <m/>
    <n v="0"/>
    <n v="0"/>
  </r>
  <r>
    <n v="289626"/>
    <n v="289626"/>
    <m/>
    <s v=""/>
    <n v="771"/>
    <s v="7051467"/>
    <x v="27"/>
    <s v=""/>
    <d v="2021-11-25T00:00:00"/>
    <s v="jueves"/>
    <n v="5"/>
    <s v="noviembre"/>
    <n v="11"/>
    <n v="2021"/>
    <d v="1899-12-30T11:36:50"/>
    <n v="0"/>
    <m/>
    <m/>
    <m/>
    <s v="Información General_JEF"/>
    <s v=""/>
    <n v="0"/>
    <s v="ANDROID-APP"/>
    <s v="Información General"/>
    <s v=""/>
    <m/>
    <n v="0"/>
    <n v="0"/>
  </r>
  <r>
    <n v="289627"/>
    <n v="289627"/>
    <m/>
    <s v=""/>
    <n v="669"/>
    <s v="1018388"/>
    <x v="7"/>
    <s v=""/>
    <d v="2021-11-25T00:00:00"/>
    <s v="jueves"/>
    <n v="5"/>
    <s v="noviembre"/>
    <n v="11"/>
    <n v="2021"/>
    <d v="1899-12-30T11:37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9628"/>
    <n v="289628"/>
    <m/>
    <s v=""/>
    <n v="986"/>
    <s v="1024919"/>
    <x v="8"/>
    <s v=""/>
    <d v="2021-11-25T00:00:00"/>
    <s v="jueves"/>
    <n v="5"/>
    <s v="noviembre"/>
    <n v="11"/>
    <n v="2021"/>
    <d v="1899-12-30T11:37:12"/>
    <n v="0"/>
    <m/>
    <m/>
    <m/>
    <s v="Becas de Educación Media Superior"/>
    <s v=""/>
    <n v="0"/>
    <s v="ANDROID-APP"/>
    <s v="Becas de Educación Media Superior"/>
    <s v=""/>
    <m/>
    <n v="0"/>
    <n v="0"/>
  </r>
  <r>
    <n v="289629"/>
    <n v="289629"/>
    <m/>
    <s v=""/>
    <n v="986"/>
    <s v="1024919"/>
    <x v="8"/>
    <s v=""/>
    <d v="2021-11-25T00:00:00"/>
    <s v="jueves"/>
    <n v="5"/>
    <s v="noviembre"/>
    <n v="11"/>
    <n v="2021"/>
    <d v="1899-12-30T11:37:14"/>
    <n v="0"/>
    <m/>
    <m/>
    <m/>
    <s v="Información General_BEMS"/>
    <s v=""/>
    <n v="0"/>
    <s v="ANDROID-APP"/>
    <s v="Información General"/>
    <s v=""/>
    <m/>
    <n v="0"/>
    <n v="0"/>
  </r>
  <r>
    <n v="289630"/>
    <n v="289630"/>
    <m/>
    <s v=""/>
    <n v="771"/>
    <s v="7051467"/>
    <x v="27"/>
    <s v=""/>
    <d v="2021-11-25T00:00:00"/>
    <s v="jueves"/>
    <n v="5"/>
    <s v="noviembre"/>
    <n v="11"/>
    <n v="2021"/>
    <d v="1899-12-30T11:37:16"/>
    <n v="0"/>
    <m/>
    <m/>
    <m/>
    <s v="Becas de Educación Media Superior"/>
    <s v=""/>
    <n v="0"/>
    <s v="ANDROID-APP"/>
    <s v="Becas de Educación Media Superior"/>
    <s v=""/>
    <m/>
    <n v="0"/>
    <n v="0"/>
  </r>
  <r>
    <n v="289631"/>
    <n v="289631"/>
    <m/>
    <s v=""/>
    <n v="771"/>
    <s v="7051467"/>
    <x v="27"/>
    <s v=""/>
    <d v="2021-11-25T00:00:00"/>
    <s v="jueves"/>
    <n v="5"/>
    <s v="noviembre"/>
    <n v="11"/>
    <n v="2021"/>
    <d v="1899-12-30T11:37:18"/>
    <n v="0"/>
    <m/>
    <m/>
    <m/>
    <s v="Bienestar Azteca"/>
    <s v=""/>
    <n v="0"/>
    <s v="ANDROID-APP"/>
    <s v="Bienestar Azteca"/>
    <s v=""/>
    <m/>
    <n v="0"/>
    <n v="0"/>
  </r>
  <r>
    <n v="289632"/>
    <n v="289632"/>
    <m/>
    <s v=""/>
    <n v="771"/>
    <s v="7051467"/>
    <x v="27"/>
    <s v=""/>
    <d v="2021-11-25T00:00:00"/>
    <s v="jueves"/>
    <n v="5"/>
    <s v="noviembre"/>
    <n v="11"/>
    <n v="2021"/>
    <d v="1899-12-30T11:37:23"/>
    <n v="0"/>
    <m/>
    <m/>
    <m/>
    <s v="Etapa 1. Registro"/>
    <s v=""/>
    <n v="0"/>
    <s v="ANDROID-APP"/>
    <s v="Etapa 1. Registro"/>
    <s v=""/>
    <m/>
    <n v="0"/>
    <n v="0"/>
  </r>
  <r>
    <n v="289633"/>
    <n v="289633"/>
    <m/>
    <s v=""/>
    <n v="986"/>
    <s v="1024919"/>
    <x v="8"/>
    <s v=""/>
    <d v="2021-11-25T00:00:00"/>
    <s v="jueves"/>
    <n v="5"/>
    <s v="noviembre"/>
    <n v="11"/>
    <n v="2021"/>
    <d v="1899-12-30T11:37:25"/>
    <n v="0"/>
    <m/>
    <m/>
    <m/>
    <s v="Becas Jovenes Escribiendo el futuro"/>
    <s v=""/>
    <n v="0"/>
    <s v="ANDROID-APP"/>
    <s v="Becas Jovenes Escribiendo el futuro"/>
    <s v=""/>
    <m/>
    <n v="0"/>
    <n v="0"/>
  </r>
  <r>
    <n v="289634"/>
    <n v="289634"/>
    <m/>
    <s v=""/>
    <n v="986"/>
    <s v="1024919"/>
    <x v="8"/>
    <s v=""/>
    <d v="2021-11-25T00:00:00"/>
    <s v="jueves"/>
    <n v="5"/>
    <s v="noviembre"/>
    <n v="11"/>
    <n v="2021"/>
    <d v="1899-12-30T11:37:27"/>
    <n v="0"/>
    <m/>
    <m/>
    <m/>
    <s v="Información General_JEF"/>
    <s v=""/>
    <n v="0"/>
    <s v="ANDROID-APP"/>
    <s v="Información General"/>
    <s v=""/>
    <m/>
    <n v="0"/>
    <n v="0"/>
  </r>
  <r>
    <n v="289635"/>
    <n v="289635"/>
    <m/>
    <s v=""/>
    <n v="986"/>
    <s v="1024919"/>
    <x v="8"/>
    <s v=""/>
    <d v="2021-11-25T00:00:00"/>
    <s v="jueves"/>
    <n v="5"/>
    <s v="noviembre"/>
    <n v="11"/>
    <n v="2021"/>
    <d v="1899-12-30T11:37:46"/>
    <n v="0"/>
    <m/>
    <m/>
    <m/>
    <s v="Convocatoria_JEF"/>
    <s v=""/>
    <n v="0"/>
    <s v="ANDROID-APP"/>
    <s v="Convocatoria"/>
    <s v=""/>
    <m/>
    <n v="0"/>
    <n v="0"/>
  </r>
  <r>
    <n v="289636"/>
    <n v="289636"/>
    <m/>
    <s v=""/>
    <n v="986"/>
    <s v="1024919"/>
    <x v="8"/>
    <s v=""/>
    <d v="2021-11-25T00:00:00"/>
    <s v="jueves"/>
    <n v="5"/>
    <s v="noviembre"/>
    <n v="11"/>
    <n v="2021"/>
    <d v="1899-12-30T11:37:54"/>
    <n v="0"/>
    <m/>
    <m/>
    <m/>
    <s v="Redes Sociales"/>
    <s v=""/>
    <n v="0"/>
    <s v="ANDROID-APP"/>
    <s v="Redes Sociales"/>
    <s v=""/>
    <m/>
    <n v="0"/>
    <n v="0"/>
  </r>
  <r>
    <n v="289637"/>
    <n v="289637"/>
    <m/>
    <s v=""/>
    <n v="986"/>
    <s v="1024919"/>
    <x v="8"/>
    <s v=""/>
    <d v="2021-11-25T00:00:00"/>
    <s v="jueves"/>
    <n v="5"/>
    <s v="noviembre"/>
    <n v="11"/>
    <n v="2021"/>
    <d v="1899-12-30T11:37:56"/>
    <n v="0"/>
    <m/>
    <m/>
    <m/>
    <s v="FACEBOOK"/>
    <s v=""/>
    <n v="0"/>
    <s v="ANDROID-APP"/>
    <s v=" FACEBOOK"/>
    <s v=""/>
    <m/>
    <n v="0"/>
    <n v="0"/>
  </r>
  <r>
    <n v="289638"/>
    <n v="289638"/>
    <m/>
    <s v=""/>
    <n v="241"/>
    <s v="1849618"/>
    <x v="23"/>
    <s v=""/>
    <d v="2021-11-25T00:00:00"/>
    <s v="jueves"/>
    <n v="5"/>
    <s v="noviembre"/>
    <n v="11"/>
    <n v="2021"/>
    <d v="1899-12-30T11:38:22"/>
    <n v="0"/>
    <m/>
    <m/>
    <m/>
    <s v="INTERCEPCIÓN DE LLAMADAS"/>
    <s v=""/>
    <n v="0"/>
    <s v="ANDROID-APP"/>
    <s v=""/>
    <s v=""/>
    <m/>
    <n v="0"/>
    <n v="0"/>
  </r>
  <r>
    <n v="289639"/>
    <n v="289639"/>
    <m/>
    <s v=""/>
    <n v="241"/>
    <s v="1849618"/>
    <x v="23"/>
    <s v=""/>
    <d v="2021-11-25T00:00:00"/>
    <s v="jueves"/>
    <n v="5"/>
    <s v="noviembre"/>
    <n v="11"/>
    <n v="2021"/>
    <d v="1899-12-30T11:38:43"/>
    <n v="0"/>
    <m/>
    <m/>
    <m/>
    <s v="Becas de Educación Media Superior"/>
    <s v=""/>
    <n v="0"/>
    <s v="ANDROID-APP"/>
    <s v="Becas de Educación Media Superior"/>
    <s v=""/>
    <m/>
    <n v="0"/>
    <n v="0"/>
  </r>
  <r>
    <n v="289640"/>
    <n v="289640"/>
    <m/>
    <s v=""/>
    <n v="241"/>
    <s v="1849618"/>
    <x v="23"/>
    <s v=""/>
    <d v="2021-11-25T00:00:00"/>
    <s v="jueves"/>
    <n v="5"/>
    <s v="noviembre"/>
    <n v="11"/>
    <n v="2021"/>
    <d v="1899-12-30T11:38:46"/>
    <n v="0"/>
    <m/>
    <m/>
    <m/>
    <s v="Información General_BEMS"/>
    <s v=""/>
    <n v="0"/>
    <s v="ANDROID-APP"/>
    <s v="Información General"/>
    <s v=""/>
    <m/>
    <n v="0"/>
    <n v="0"/>
  </r>
  <r>
    <n v="289641"/>
    <n v="289641"/>
    <m/>
    <s v=""/>
    <n v="986"/>
    <s v="1024919"/>
    <x v="8"/>
    <s v=""/>
    <d v="2021-11-25T00:00:00"/>
    <s v="jueves"/>
    <n v="5"/>
    <s v="noviembre"/>
    <n v="11"/>
    <n v="2021"/>
    <d v="1899-12-30T11:39:01"/>
    <n v="0"/>
    <m/>
    <m/>
    <m/>
    <s v="Becas de Educación Básica"/>
    <s v=""/>
    <n v="0"/>
    <s v="ANDROID-APP"/>
    <s v="Becas de Educación Básica"/>
    <s v=""/>
    <m/>
    <n v="0"/>
    <n v="0"/>
  </r>
  <r>
    <n v="289642"/>
    <n v="289642"/>
    <m/>
    <s v=""/>
    <n v="986"/>
    <s v="1024919"/>
    <x v="8"/>
    <s v=""/>
    <d v="2021-11-25T00:00:00"/>
    <s v="jueves"/>
    <n v="5"/>
    <s v="noviembre"/>
    <n v="11"/>
    <n v="2021"/>
    <d v="1899-12-30T11:39:04"/>
    <n v="0"/>
    <m/>
    <m/>
    <m/>
    <s v="Becas de Educación Media Superior"/>
    <s v=""/>
    <n v="0"/>
    <s v="ANDROID-APP"/>
    <s v="Becas de Educación Media Superior"/>
    <s v=""/>
    <m/>
    <n v="0"/>
    <n v="0"/>
  </r>
  <r>
    <n v="289643"/>
    <n v="289643"/>
    <m/>
    <s v=""/>
    <n v="986"/>
    <s v="1024919"/>
    <x v="8"/>
    <s v=""/>
    <d v="2021-11-25T00:00:00"/>
    <s v="jueves"/>
    <n v="5"/>
    <s v="noviembre"/>
    <n v="11"/>
    <n v="2021"/>
    <d v="1899-12-30T11:39:06"/>
    <n v="0"/>
    <m/>
    <m/>
    <m/>
    <s v="Bienestar Azteca"/>
    <s v=""/>
    <n v="0"/>
    <s v="ANDROID-APP"/>
    <s v="Bienestar Azteca"/>
    <s v=""/>
    <m/>
    <n v="0"/>
    <n v="0"/>
  </r>
  <r>
    <n v="289644"/>
    <n v="289644"/>
    <m/>
    <s v=""/>
    <n v="986"/>
    <s v="1024919"/>
    <x v="8"/>
    <s v=""/>
    <d v="2021-11-25T00:00:00"/>
    <s v="jueves"/>
    <n v="5"/>
    <s v="noviembre"/>
    <n v="11"/>
    <n v="2021"/>
    <d v="1899-12-30T11:39:10"/>
    <n v="0"/>
    <m/>
    <m/>
    <m/>
    <s v="Etapa 1. Registro"/>
    <s v=""/>
    <n v="0"/>
    <s v="ANDROID-APP"/>
    <s v="Etapa 1. Registro"/>
    <s v=""/>
    <m/>
    <n v="0"/>
    <n v="0"/>
  </r>
  <r>
    <n v="289645"/>
    <n v="289645"/>
    <m/>
    <s v=""/>
    <n v="986"/>
    <s v="1024919"/>
    <x v="8"/>
    <s v=""/>
    <d v="2021-11-25T00:00:00"/>
    <s v="jueves"/>
    <n v="5"/>
    <s v="noviembre"/>
    <n v="11"/>
    <n v="2021"/>
    <d v="1899-12-30T11:39:19"/>
    <n v="0"/>
    <m/>
    <m/>
    <m/>
    <s v="Etapa 2. Recibe tu beca."/>
    <s v=""/>
    <n v="0"/>
    <s v="ANDROID-APP"/>
    <s v="Etapa 2. Recibe tu beca."/>
    <s v=""/>
    <m/>
    <n v="0"/>
    <n v="0"/>
  </r>
  <r>
    <n v="289646"/>
    <n v="289646"/>
    <m/>
    <s v=""/>
    <n v="771"/>
    <s v="7051467"/>
    <x v="27"/>
    <s v=""/>
    <d v="2021-11-25T00:00:00"/>
    <s v="jueves"/>
    <n v="5"/>
    <s v="noviembre"/>
    <n v="11"/>
    <n v="2021"/>
    <d v="1899-12-30T11:39:21"/>
    <n v="0"/>
    <m/>
    <m/>
    <m/>
    <s v="Bienestar Azteca"/>
    <s v=""/>
    <n v="0"/>
    <s v="ANDROID-APP"/>
    <s v="Bienestar Azteca"/>
    <s v=""/>
    <m/>
    <n v="0"/>
    <n v="0"/>
  </r>
  <r>
    <n v="289647"/>
    <n v="289647"/>
    <m/>
    <s v=""/>
    <n v="771"/>
    <s v="7051467"/>
    <x v="27"/>
    <s v=""/>
    <d v="2021-11-25T00:00:00"/>
    <s v="jueves"/>
    <n v="5"/>
    <s v="noviembre"/>
    <n v="11"/>
    <n v="2021"/>
    <d v="1899-12-30T11:39:22"/>
    <n v="0"/>
    <m/>
    <m/>
    <m/>
    <s v="Etapa 1. Registro"/>
    <s v=""/>
    <n v="0"/>
    <s v="ANDROID-APP"/>
    <s v="Etapa 1. Registro"/>
    <s v=""/>
    <m/>
    <n v="0"/>
    <n v="0"/>
  </r>
  <r>
    <n v="289648"/>
    <n v="289648"/>
    <m/>
    <s v=""/>
    <n v="986"/>
    <s v="1024919"/>
    <x v="8"/>
    <s v=""/>
    <d v="2021-11-25T00:00:00"/>
    <s v="jueves"/>
    <n v="5"/>
    <s v="noviembre"/>
    <n v="11"/>
    <n v="2021"/>
    <d v="1899-12-30T11:39:23"/>
    <n v="0"/>
    <m/>
    <m/>
    <m/>
    <s v="Banco Bienestar Azteca"/>
    <s v=""/>
    <n v="0"/>
    <s v="ANDROID-APP"/>
    <s v="https://bienestarazteca.com/"/>
    <s v=""/>
    <m/>
    <n v="0"/>
    <n v="0"/>
  </r>
  <r>
    <n v="289649"/>
    <n v="289649"/>
    <m/>
    <s v=""/>
    <n v="771"/>
    <s v="7051467"/>
    <x v="27"/>
    <s v=""/>
    <d v="2021-11-25T00:00:00"/>
    <s v="jueves"/>
    <n v="5"/>
    <s v="noviembre"/>
    <n v="11"/>
    <n v="2021"/>
    <d v="1899-12-30T11:39:25"/>
    <n v="0"/>
    <m/>
    <m/>
    <m/>
    <s v="Etapa 1. Registro"/>
    <s v=""/>
    <n v="0"/>
    <s v="ANDROID-APP"/>
    <s v="https://bienestarazteca.com/"/>
    <s v=""/>
    <m/>
    <n v="0"/>
    <n v="0"/>
  </r>
  <r>
    <n v="289650"/>
    <n v="289650"/>
    <m/>
    <s v=""/>
    <n v="332"/>
    <s v="7145209"/>
    <x v="17"/>
    <s v=""/>
    <d v="2021-11-25T00:00:00"/>
    <s v="jueves"/>
    <n v="5"/>
    <s v="noviembre"/>
    <n v="11"/>
    <n v="2021"/>
    <d v="1899-12-30T11:39:42"/>
    <n v="0"/>
    <m/>
    <m/>
    <m/>
    <s v="INTERCEPCIÓN DE LLAMADAS"/>
    <s v=""/>
    <n v="0"/>
    <s v="ANDROID-APP"/>
    <s v=""/>
    <s v=""/>
    <m/>
    <n v="0"/>
    <n v="0"/>
  </r>
  <r>
    <n v="289651"/>
    <n v="289651"/>
    <m/>
    <s v=""/>
    <n v="986"/>
    <s v="1024919"/>
    <x v="8"/>
    <s v=""/>
    <d v="2021-11-25T00:00:00"/>
    <s v="jueves"/>
    <n v="5"/>
    <s v="noviembre"/>
    <n v="11"/>
    <n v="2021"/>
    <d v="1899-12-30T11:39:53"/>
    <n v="0"/>
    <m/>
    <m/>
    <m/>
    <s v="Banco Bienestar Azteca"/>
    <s v=""/>
    <n v="0"/>
    <s v="ANDROID-APP"/>
    <s v="https://bienestarazteca.com/"/>
    <s v=""/>
    <m/>
    <n v="0"/>
    <n v="0"/>
  </r>
  <r>
    <n v="289652"/>
    <n v="289652"/>
    <m/>
    <s v=""/>
    <n v="332"/>
    <s v="7145209"/>
    <x v="17"/>
    <s v=""/>
    <d v="2021-11-25T00:00:00"/>
    <s v="jueves"/>
    <n v="5"/>
    <s v="noviembre"/>
    <n v="11"/>
    <n v="2021"/>
    <d v="1899-12-30T11:40:23"/>
    <n v="0"/>
    <m/>
    <m/>
    <m/>
    <s v="Becas de Educación Media Superior"/>
    <s v=""/>
    <n v="0"/>
    <s v="ANDROID-APP"/>
    <s v="Becas de Educación Media Superior"/>
    <s v=""/>
    <m/>
    <n v="0"/>
    <n v="0"/>
  </r>
  <r>
    <n v="289653"/>
    <n v="289653"/>
    <m/>
    <s v=""/>
    <n v="332"/>
    <s v="7145209"/>
    <x v="17"/>
    <s v=""/>
    <d v="2021-11-25T00:00:00"/>
    <s v="jueves"/>
    <n v="5"/>
    <s v="noviembre"/>
    <n v="11"/>
    <n v="2021"/>
    <d v="1899-12-30T11:40:24"/>
    <n v="0"/>
    <m/>
    <m/>
    <m/>
    <s v="Información General_BEMS"/>
    <s v=""/>
    <n v="0"/>
    <s v="ANDROID-APP"/>
    <s v="Información General"/>
    <s v=""/>
    <m/>
    <n v="0"/>
    <n v="0"/>
  </r>
  <r>
    <n v="289654"/>
    <n v="289654"/>
    <m/>
    <s v=""/>
    <n v="332"/>
    <s v="7145209"/>
    <x v="17"/>
    <s v=""/>
    <d v="2021-11-25T00:00:00"/>
    <s v="jueves"/>
    <n v="5"/>
    <s v="noviembre"/>
    <n v="11"/>
    <n v="2021"/>
    <d v="1899-12-30T11:40:27"/>
    <n v="0"/>
    <m/>
    <m/>
    <m/>
    <s v="Información General_BEMS"/>
    <s v=""/>
    <n v="0"/>
    <s v="ANDROID-APP"/>
    <s v="Información General"/>
    <s v=""/>
    <m/>
    <n v="0"/>
    <n v="0"/>
  </r>
  <r>
    <n v="289655"/>
    <n v="289655"/>
    <m/>
    <s v=""/>
    <n v="332"/>
    <s v="7145209"/>
    <x v="17"/>
    <s v=""/>
    <d v="2021-11-25T00:00:00"/>
    <s v="jueves"/>
    <n v="5"/>
    <s v="noviembre"/>
    <n v="11"/>
    <n v="2021"/>
    <d v="1899-12-30T11:40:29"/>
    <n v="0"/>
    <m/>
    <m/>
    <m/>
    <s v="Bienestar Azteca"/>
    <s v=""/>
    <n v="0"/>
    <s v="ANDROID-APP"/>
    <s v="Bienestar Azteca"/>
    <s v=""/>
    <m/>
    <n v="0"/>
    <n v="0"/>
  </r>
  <r>
    <n v="289656"/>
    <n v="289656"/>
    <m/>
    <s v=""/>
    <n v="332"/>
    <s v="7145209"/>
    <x v="17"/>
    <s v=""/>
    <d v="2021-11-25T00:00:00"/>
    <s v="jueves"/>
    <n v="5"/>
    <s v="noviembre"/>
    <n v="11"/>
    <n v="2021"/>
    <d v="1899-12-30T11:40:33"/>
    <n v="0"/>
    <m/>
    <m/>
    <m/>
    <s v="Etapa 2. Recibe tu beca."/>
    <s v=""/>
    <n v="0"/>
    <s v="ANDROID-APP"/>
    <s v="Etapa 2. Recibe tu beca."/>
    <s v=""/>
    <m/>
    <n v="0"/>
    <n v="0"/>
  </r>
  <r>
    <n v="289657"/>
    <n v="289657"/>
    <m/>
    <s v=""/>
    <n v="332"/>
    <s v="7145209"/>
    <x v="17"/>
    <s v=""/>
    <d v="2021-11-25T00:00:00"/>
    <s v="jueves"/>
    <n v="5"/>
    <s v="noviembre"/>
    <n v="11"/>
    <n v="2021"/>
    <d v="1899-12-30T11:40:36"/>
    <n v="0"/>
    <m/>
    <m/>
    <m/>
    <s v="Banco Bienestar Azteca"/>
    <s v=""/>
    <n v="0"/>
    <s v="ANDROID-APP"/>
    <s v="https://bienestarazteca.com/"/>
    <s v=""/>
    <m/>
    <n v="0"/>
    <n v="0"/>
  </r>
  <r>
    <n v="289658"/>
    <n v="289658"/>
    <m/>
    <s v=""/>
    <n v="332"/>
    <s v="7145209"/>
    <x v="17"/>
    <s v=""/>
    <d v="2021-11-25T00:00:00"/>
    <s v="jueves"/>
    <n v="5"/>
    <s v="noviembre"/>
    <n v="11"/>
    <n v="2021"/>
    <d v="1899-12-30T11:40:36"/>
    <n v="0"/>
    <m/>
    <m/>
    <m/>
    <s v="Banco Bienestar Azteca"/>
    <s v=""/>
    <n v="0"/>
    <s v="ANDROID-APP"/>
    <s v="https://bienestarazteca.com/"/>
    <s v=""/>
    <m/>
    <n v="0"/>
    <n v="0"/>
  </r>
  <r>
    <n v="289659"/>
    <n v="289659"/>
    <m/>
    <s v=""/>
    <n v="951"/>
    <s v="6487663"/>
    <x v="25"/>
    <s v=""/>
    <d v="2021-11-25T00:00:00"/>
    <s v="jueves"/>
    <n v="5"/>
    <s v="noviembre"/>
    <n v="11"/>
    <n v="2021"/>
    <d v="1899-12-30T11:41:39"/>
    <n v="0"/>
    <m/>
    <m/>
    <m/>
    <s v="Etapa 2. Recibe tu beca."/>
    <s v=""/>
    <n v="0"/>
    <s v="ANDROID-APP"/>
    <s v="Etapa 2. Recibe tu beca."/>
    <s v=""/>
    <m/>
    <n v="0"/>
    <n v="0"/>
  </r>
  <r>
    <n v="289660"/>
    <n v="289660"/>
    <m/>
    <s v=""/>
    <n v="951"/>
    <s v="6487663"/>
    <x v="25"/>
    <s v=""/>
    <d v="2021-11-25T00:00:00"/>
    <s v="jueves"/>
    <n v="5"/>
    <s v="noviembre"/>
    <n v="11"/>
    <n v="2021"/>
    <d v="1899-12-30T11:41:58"/>
    <n v="0"/>
    <m/>
    <m/>
    <m/>
    <s v="Etapa 2. Recibe tu beca."/>
    <s v=""/>
    <n v="0"/>
    <s v="ANDROID-APP"/>
    <s v="Etapa 2. Recibe tu beca."/>
    <s v=""/>
    <m/>
    <n v="0"/>
    <n v="0"/>
  </r>
  <r>
    <n v="289661"/>
    <n v="289661"/>
    <m/>
    <s v=""/>
    <n v="951"/>
    <s v="6487663"/>
    <x v="25"/>
    <s v=""/>
    <d v="2021-11-25T00:00:00"/>
    <s v="jueves"/>
    <n v="5"/>
    <s v="noviembre"/>
    <n v="11"/>
    <n v="2021"/>
    <d v="1899-12-30T11:42:00"/>
    <n v="0"/>
    <m/>
    <m/>
    <m/>
    <s v="Banco Bienestar Azteca"/>
    <s v=""/>
    <n v="0"/>
    <s v="ANDROID-APP"/>
    <s v="https://bienestarazteca.com/"/>
    <s v=""/>
    <m/>
    <n v="0"/>
    <n v="0"/>
  </r>
  <r>
    <n v="289662"/>
    <n v="289662"/>
    <m/>
    <s v=""/>
    <n v="735"/>
    <s v="2405777"/>
    <x v="24"/>
    <s v=""/>
    <d v="2021-11-25T00:00:00"/>
    <s v="jueves"/>
    <n v="5"/>
    <s v="noviembre"/>
    <n v="11"/>
    <n v="2021"/>
    <d v="1899-12-30T11:42:20"/>
    <n v="0"/>
    <m/>
    <m/>
    <m/>
    <s v="INTERCEPCIÓN DE LLAMADAS"/>
    <s v=""/>
    <n v="0"/>
    <s v="ANDROID-APP"/>
    <s v=""/>
    <s v=""/>
    <m/>
    <n v="0"/>
    <n v="0"/>
  </r>
  <r>
    <n v="289663"/>
    <n v="289663"/>
    <m/>
    <s v=""/>
    <n v="735"/>
    <s v="2405777"/>
    <x v="24"/>
    <s v=""/>
    <d v="2021-11-25T00:00:00"/>
    <s v="jueves"/>
    <n v="5"/>
    <s v="noviembre"/>
    <n v="11"/>
    <n v="2021"/>
    <d v="1899-12-30T11:42:52"/>
    <n v="0"/>
    <m/>
    <m/>
    <m/>
    <s v="Becas Jovenes Escribiendo el futuro"/>
    <s v=""/>
    <n v="0"/>
    <s v="ANDROID-APP"/>
    <s v="Becas Jovenes Escribiendo el futuro"/>
    <s v=""/>
    <m/>
    <n v="0"/>
    <n v="0"/>
  </r>
  <r>
    <n v="289664"/>
    <n v="289664"/>
    <m/>
    <s v=""/>
    <n v="735"/>
    <s v="2405777"/>
    <x v="24"/>
    <s v=""/>
    <d v="2021-11-25T00:00:00"/>
    <s v="jueves"/>
    <n v="5"/>
    <s v="noviembre"/>
    <n v="11"/>
    <n v="2021"/>
    <d v="1899-12-30T11:43:04"/>
    <n v="0"/>
    <m/>
    <m/>
    <m/>
    <s v="Becas Elisa Acuña"/>
    <s v=""/>
    <n v="0"/>
    <s v="ANDROID-APP"/>
    <s v="Becas Elisa Acuña"/>
    <s v=""/>
    <m/>
    <n v="0"/>
    <n v="0"/>
  </r>
  <r>
    <n v="289665"/>
    <n v="289665"/>
    <m/>
    <s v=""/>
    <n v="735"/>
    <s v="2405777"/>
    <x v="24"/>
    <s v=""/>
    <d v="2021-11-25T00:00:00"/>
    <s v="jueves"/>
    <n v="5"/>
    <s v="noviembre"/>
    <n v="11"/>
    <n v="2021"/>
    <d v="1899-12-30T11:43:06"/>
    <n v="0"/>
    <m/>
    <m/>
    <m/>
    <s v="Información General_BEA"/>
    <s v=""/>
    <n v="0"/>
    <s v="ANDROID-APP"/>
    <s v="Información General"/>
    <s v=""/>
    <m/>
    <n v="0"/>
    <n v="0"/>
  </r>
  <r>
    <n v="289666"/>
    <n v="289666"/>
    <m/>
    <s v=""/>
    <n v="735"/>
    <s v="2405777"/>
    <x v="24"/>
    <s v=""/>
    <d v="2021-11-25T00:00:00"/>
    <s v="jueves"/>
    <n v="5"/>
    <s v="noviembre"/>
    <n v="11"/>
    <n v="2021"/>
    <d v="1899-12-30T11:43:14"/>
    <n v="0"/>
    <m/>
    <m/>
    <m/>
    <s v="Becas de Educación Básica"/>
    <s v=""/>
    <n v="0"/>
    <s v="ANDROID-APP"/>
    <s v="Becas de Educación Básica"/>
    <s v=""/>
    <m/>
    <n v="0"/>
    <n v="0"/>
  </r>
  <r>
    <n v="289667"/>
    <n v="289667"/>
    <m/>
    <s v=""/>
    <n v="735"/>
    <s v="2405777"/>
    <x v="24"/>
    <s v=""/>
    <d v="2021-11-25T00:00:00"/>
    <s v="jueves"/>
    <n v="5"/>
    <s v="noviembre"/>
    <n v="11"/>
    <n v="2021"/>
    <d v="1899-12-30T11:43:17"/>
    <n v="0"/>
    <m/>
    <m/>
    <m/>
    <s v="Becas de Educación Media Superior"/>
    <s v=""/>
    <n v="0"/>
    <s v="ANDROID-APP"/>
    <s v="Becas de Educación Media Superior"/>
    <s v=""/>
    <m/>
    <n v="0"/>
    <n v="0"/>
  </r>
  <r>
    <n v="289668"/>
    <n v="289668"/>
    <m/>
    <s v=""/>
    <n v="735"/>
    <s v="2405777"/>
    <x v="24"/>
    <s v=""/>
    <d v="2021-11-25T00:00:00"/>
    <s v="jueves"/>
    <n v="5"/>
    <s v="noviembre"/>
    <n v="11"/>
    <n v="2021"/>
    <d v="1899-12-30T11:4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669"/>
    <n v="289669"/>
    <m/>
    <s v=""/>
    <n v="916"/>
    <s v="1264586"/>
    <x v="26"/>
    <s v=""/>
    <d v="2021-11-25T00:00:00"/>
    <s v="jueves"/>
    <n v="5"/>
    <s v="noviembre"/>
    <n v="11"/>
    <n v="2021"/>
    <d v="1899-12-30T11:45:14"/>
    <n v="0"/>
    <m/>
    <m/>
    <m/>
    <s v="INTERCEPCIÓN DE LLAMADAS"/>
    <s v=""/>
    <n v="0"/>
    <s v="ANDROID-APP"/>
    <s v=""/>
    <s v=""/>
    <m/>
    <n v="0"/>
    <n v="0"/>
  </r>
  <r>
    <n v="289670"/>
    <n v="289670"/>
    <m/>
    <s v=""/>
    <n v="735"/>
    <s v="2405777"/>
    <x v="24"/>
    <s v=""/>
    <d v="2021-11-25T00:00:00"/>
    <s v="jueves"/>
    <n v="5"/>
    <s v="noviembre"/>
    <n v="11"/>
    <n v="2021"/>
    <d v="1899-12-30T11:45:17"/>
    <n v="0"/>
    <m/>
    <m/>
    <m/>
    <s v="Becas Elisa Acuña"/>
    <s v=""/>
    <n v="0"/>
    <s v="ANDROID-APP"/>
    <s v="Becas Elisa Acuña"/>
    <s v=""/>
    <m/>
    <n v="0"/>
    <n v="0"/>
  </r>
  <r>
    <n v="289671"/>
    <n v="289671"/>
    <m/>
    <s v=""/>
    <n v="735"/>
    <s v="2405777"/>
    <x v="24"/>
    <s v=""/>
    <d v="2021-11-25T00:00:00"/>
    <s v="jueves"/>
    <n v="5"/>
    <s v="noviembre"/>
    <n v="11"/>
    <n v="2021"/>
    <d v="1899-12-30T11:45:1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9672"/>
    <n v="289672"/>
    <m/>
    <s v=""/>
    <n v="444"/>
    <s v="1545618"/>
    <x v="11"/>
    <s v=""/>
    <d v="2021-11-25T00:00:00"/>
    <s v="jueves"/>
    <n v="5"/>
    <s v="noviembre"/>
    <n v="11"/>
    <n v="2021"/>
    <d v="1899-12-30T11:45:37"/>
    <n v="0"/>
    <m/>
    <m/>
    <m/>
    <s v="INTERCEPCIÓN DE LLAMADAS"/>
    <s v=""/>
    <n v="0"/>
    <s v="ANDROID-APP"/>
    <s v=""/>
    <s v=""/>
    <m/>
    <n v="0"/>
    <n v="0"/>
  </r>
  <r>
    <n v="289673"/>
    <n v="289673"/>
    <m/>
    <s v=""/>
    <n v="444"/>
    <s v="1545618"/>
    <x v="11"/>
    <s v=""/>
    <d v="2021-11-25T00:00:00"/>
    <s v="jueves"/>
    <n v="5"/>
    <s v="noviembre"/>
    <n v="11"/>
    <n v="2021"/>
    <d v="1899-12-30T11:45:53"/>
    <n v="0"/>
    <m/>
    <m/>
    <m/>
    <s v="Becas de Educación Media Superior"/>
    <s v=""/>
    <n v="0"/>
    <s v="ANDROID-APP"/>
    <s v="Becas de Educación Media Superior"/>
    <s v=""/>
    <m/>
    <n v="0"/>
    <n v="0"/>
  </r>
  <r>
    <n v="289674"/>
    <n v="289674"/>
    <m/>
    <s v=""/>
    <n v="444"/>
    <s v="1545618"/>
    <x v="11"/>
    <s v=""/>
    <d v="2021-11-25T00:00:00"/>
    <s v="jueves"/>
    <n v="5"/>
    <s v="noviembre"/>
    <n v="11"/>
    <n v="2021"/>
    <d v="1899-12-30T11:45:59"/>
    <n v="0"/>
    <m/>
    <m/>
    <m/>
    <s v="Información General_BEMS"/>
    <s v=""/>
    <n v="0"/>
    <s v="ANDROID-APP"/>
    <s v="Información General"/>
    <s v=""/>
    <m/>
    <n v="0"/>
    <n v="0"/>
  </r>
  <r>
    <n v="289675"/>
    <n v="289675"/>
    <m/>
    <s v=""/>
    <n v="444"/>
    <s v="1545618"/>
    <x v="11"/>
    <s v=""/>
    <d v="2021-11-25T00:00:00"/>
    <s v="jueves"/>
    <n v="5"/>
    <s v="noviembre"/>
    <n v="11"/>
    <n v="2021"/>
    <d v="1899-12-30T11:46:01"/>
    <n v="0"/>
    <m/>
    <m/>
    <m/>
    <s v="Bienestar Azteca"/>
    <s v=""/>
    <n v="0"/>
    <s v="ANDROID-APP"/>
    <s v="Bienestar Azteca"/>
    <s v=""/>
    <m/>
    <n v="0"/>
    <n v="0"/>
  </r>
  <r>
    <n v="289676"/>
    <n v="289676"/>
    <m/>
    <s v=""/>
    <n v="916"/>
    <s v="1264586"/>
    <x v="26"/>
    <s v=""/>
    <d v="2021-11-25T00:00:00"/>
    <s v="jueves"/>
    <n v="5"/>
    <s v="noviembre"/>
    <n v="11"/>
    <n v="2021"/>
    <d v="1899-12-30T11:46:05"/>
    <n v="0"/>
    <m/>
    <m/>
    <m/>
    <s v="Becas de Educación Media Superior"/>
    <s v=""/>
    <n v="0"/>
    <s v="ANDROID-APP"/>
    <s v="Becas de Educación Media Superior"/>
    <s v=""/>
    <m/>
    <n v="0"/>
    <n v="0"/>
  </r>
  <r>
    <n v="289677"/>
    <n v="289677"/>
    <m/>
    <s v=""/>
    <n v="916"/>
    <s v="1264586"/>
    <x v="26"/>
    <s v=""/>
    <d v="2021-11-25T00:00:00"/>
    <s v="jueves"/>
    <n v="5"/>
    <s v="noviembre"/>
    <n v="11"/>
    <n v="2021"/>
    <d v="1899-12-30T11:46:09"/>
    <n v="0"/>
    <m/>
    <m/>
    <m/>
    <s v="Bienestar Azteca"/>
    <s v=""/>
    <n v="0"/>
    <s v="ANDROID-APP"/>
    <s v="Bienestar Azteca"/>
    <s v=""/>
    <m/>
    <n v="0"/>
    <n v="0"/>
  </r>
  <r>
    <n v="289678"/>
    <n v="289678"/>
    <m/>
    <s v=""/>
    <n v="916"/>
    <s v="1264586"/>
    <x v="26"/>
    <s v=""/>
    <d v="2021-11-25T00:00:00"/>
    <s v="jueves"/>
    <n v="5"/>
    <s v="noviembre"/>
    <n v="11"/>
    <n v="2021"/>
    <d v="1899-12-30T11:46:13"/>
    <n v="0"/>
    <m/>
    <m/>
    <m/>
    <s v="Etapa 2. Recibe tu beca."/>
    <s v=""/>
    <n v="0"/>
    <s v="ANDROID-APP"/>
    <s v="Etapa 2. Recibe tu beca."/>
    <s v=""/>
    <m/>
    <n v="0"/>
    <n v="0"/>
  </r>
  <r>
    <n v="289679"/>
    <n v="289679"/>
    <m/>
    <s v=""/>
    <n v="444"/>
    <s v="1545618"/>
    <x v="11"/>
    <s v=""/>
    <d v="2021-11-25T00:00:00"/>
    <s v="jueves"/>
    <n v="5"/>
    <s v="noviembre"/>
    <n v="11"/>
    <n v="2021"/>
    <d v="1899-12-30T11:4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680"/>
    <n v="289680"/>
    <m/>
    <s v=""/>
    <n v="238"/>
    <s v="1500152"/>
    <x v="18"/>
    <s v=""/>
    <d v="2021-11-25T00:00:00"/>
    <s v="jueves"/>
    <n v="5"/>
    <s v="noviembre"/>
    <n v="11"/>
    <n v="2021"/>
    <d v="1899-12-30T11:46:23"/>
    <n v="0"/>
    <m/>
    <m/>
    <m/>
    <s v="INTERCEPCIÓN DE LLAMADAS"/>
    <s v=""/>
    <n v="0"/>
    <s v="ANDROID-APP"/>
    <s v=""/>
    <s v=""/>
    <m/>
    <n v="0"/>
    <n v="0"/>
  </r>
  <r>
    <n v="289681"/>
    <n v="289681"/>
    <m/>
    <s v=""/>
    <n v="238"/>
    <s v="1500152"/>
    <x v="18"/>
    <s v=""/>
    <d v="2021-11-25T00:00:00"/>
    <s v="jueves"/>
    <n v="5"/>
    <s v="noviembre"/>
    <n v="11"/>
    <n v="2021"/>
    <d v="1899-12-30T11:46:31"/>
    <n v="0"/>
    <m/>
    <m/>
    <m/>
    <s v="Becas de Educación Media Superior"/>
    <s v=""/>
    <n v="0"/>
    <s v="ANDROID-APP"/>
    <s v="Becas de Educación Media Superior"/>
    <s v=""/>
    <m/>
    <n v="0"/>
    <n v="0"/>
  </r>
  <r>
    <n v="289682"/>
    <n v="289682"/>
    <m/>
    <s v=""/>
    <n v="916"/>
    <s v="1264586"/>
    <x v="26"/>
    <s v=""/>
    <d v="2021-11-25T00:00:00"/>
    <s v="jueves"/>
    <n v="5"/>
    <s v="noviembre"/>
    <n v="11"/>
    <n v="2021"/>
    <d v="1899-12-30T11:46:33"/>
    <n v="0"/>
    <m/>
    <m/>
    <m/>
    <s v="Banco Bienestar Azteca"/>
    <s v=""/>
    <n v="0"/>
    <s v="ANDROID-APP"/>
    <s v="https://bienestarazteca.com/"/>
    <s v=""/>
    <m/>
    <n v="0"/>
    <n v="0"/>
  </r>
  <r>
    <n v="289683"/>
    <n v="289683"/>
    <m/>
    <s v=""/>
    <n v="238"/>
    <s v="1500152"/>
    <x v="18"/>
    <s v=""/>
    <d v="2021-11-25T00:00:00"/>
    <s v="jueves"/>
    <n v="5"/>
    <s v="noviembre"/>
    <n v="11"/>
    <n v="2021"/>
    <d v="1899-12-30T11:46:34"/>
    <n v="0"/>
    <m/>
    <m/>
    <m/>
    <s v="Bienestar Azteca"/>
    <s v=""/>
    <n v="0"/>
    <s v="ANDROID-APP"/>
    <s v="Bienestar Azteca"/>
    <s v=""/>
    <m/>
    <n v="0"/>
    <n v="0"/>
  </r>
  <r>
    <n v="289684"/>
    <n v="289684"/>
    <m/>
    <s v=""/>
    <n v="238"/>
    <s v="1500152"/>
    <x v="18"/>
    <s v=""/>
    <d v="2021-11-25T00:00:00"/>
    <s v="jueves"/>
    <n v="5"/>
    <s v="noviembre"/>
    <n v="11"/>
    <n v="2021"/>
    <d v="1899-12-30T11:46:5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9685"/>
    <n v="289685"/>
    <m/>
    <s v=""/>
    <n v="238"/>
    <s v="1500152"/>
    <x v="18"/>
    <s v=""/>
    <d v="2021-11-25T00:00:00"/>
    <s v="jueves"/>
    <n v="5"/>
    <s v="noviembre"/>
    <n v="11"/>
    <n v="2021"/>
    <d v="1899-12-30T11:46:55"/>
    <n v="0"/>
    <m/>
    <m/>
    <m/>
    <s v="¡Ayuda! No me puedo registrar."/>
    <s v=""/>
    <n v="0"/>
    <s v="ANDROID-APP"/>
    <s v="¡Ayuda! No me puedo registrar."/>
    <s v=""/>
    <m/>
    <n v="0"/>
    <n v="0"/>
  </r>
  <r>
    <n v="289686"/>
    <n v="289686"/>
    <m/>
    <s v=""/>
    <n v="238"/>
    <s v="1500152"/>
    <x v="18"/>
    <s v=""/>
    <d v="2021-11-25T00:00:00"/>
    <s v="jueves"/>
    <n v="5"/>
    <s v="noviembre"/>
    <n v="11"/>
    <n v="2021"/>
    <d v="1899-12-30T11:46:57"/>
    <n v="0"/>
    <m/>
    <m/>
    <m/>
    <s v="Etapa 2. Recibe tu beca."/>
    <s v=""/>
    <n v="0"/>
    <s v="ANDROID-APP"/>
    <s v="Etapa 2. Recibe tu beca."/>
    <s v=""/>
    <m/>
    <n v="0"/>
    <n v="0"/>
  </r>
  <r>
    <n v="289687"/>
    <n v="289687"/>
    <m/>
    <s v=""/>
    <n v="238"/>
    <s v="1500152"/>
    <x v="18"/>
    <s v=""/>
    <d v="2021-11-25T00:00:00"/>
    <s v="jueves"/>
    <n v="5"/>
    <s v="noviembre"/>
    <n v="11"/>
    <n v="2021"/>
    <d v="1899-12-30T11:47:10"/>
    <n v="0"/>
    <m/>
    <m/>
    <m/>
    <s v="Olvidé mi contraseña"/>
    <s v=""/>
    <n v="0"/>
    <s v="ANDROID-APP"/>
    <s v="Olvidé mi contraseña"/>
    <s v=""/>
    <m/>
    <n v="0"/>
    <n v="0"/>
  </r>
  <r>
    <n v="289688"/>
    <n v="289688"/>
    <m/>
    <s v=""/>
    <n v="238"/>
    <s v="1500152"/>
    <x v="18"/>
    <s v=""/>
    <d v="2021-11-25T00:00:00"/>
    <s v="jueves"/>
    <n v="5"/>
    <s v="noviembre"/>
    <n v="11"/>
    <n v="2021"/>
    <d v="1899-12-30T11:47:17"/>
    <n v="0"/>
    <m/>
    <m/>
    <m/>
    <s v="Etapa 1. Registro"/>
    <s v=""/>
    <n v="0"/>
    <s v="ANDROID-APP"/>
    <s v="Etapa 1. Registro"/>
    <s v=""/>
    <m/>
    <n v="0"/>
    <n v="0"/>
  </r>
  <r>
    <n v="289689"/>
    <n v="289689"/>
    <m/>
    <s v=""/>
    <n v="712"/>
    <s v="1721454"/>
    <x v="14"/>
    <s v=""/>
    <d v="2021-11-25T00:00:00"/>
    <s v="jueves"/>
    <n v="5"/>
    <s v="noviembre"/>
    <n v="11"/>
    <n v="2021"/>
    <d v="1899-12-30T11:47:21"/>
    <n v="0"/>
    <m/>
    <m/>
    <m/>
    <s v="Becas de Educación Básica"/>
    <s v=""/>
    <n v="0"/>
    <s v="ANDROID-APP"/>
    <s v="Becas de Educación Básica"/>
    <s v=""/>
    <m/>
    <n v="0"/>
    <n v="0"/>
  </r>
  <r>
    <n v="289690"/>
    <n v="289690"/>
    <m/>
    <s v=""/>
    <n v="712"/>
    <s v="1721454"/>
    <x v="14"/>
    <s v=""/>
    <d v="2021-11-25T00:00:00"/>
    <s v="jueves"/>
    <n v="5"/>
    <s v="noviembre"/>
    <n v="11"/>
    <n v="2021"/>
    <d v="1899-12-30T11:47:21"/>
    <n v="0"/>
    <m/>
    <m/>
    <m/>
    <s v="Becas de Educación Básica"/>
    <s v=""/>
    <n v="0"/>
    <s v="ANDROID-APP"/>
    <s v="Becas de Educación Básica"/>
    <s v=""/>
    <m/>
    <n v="0"/>
    <n v="0"/>
  </r>
  <r>
    <n v="289691"/>
    <n v="289691"/>
    <m/>
    <s v=""/>
    <n v="712"/>
    <s v="1721454"/>
    <x v="14"/>
    <s v=""/>
    <d v="2021-11-25T00:00:00"/>
    <s v="jueves"/>
    <n v="5"/>
    <s v="noviembre"/>
    <n v="11"/>
    <n v="2021"/>
    <d v="1899-12-30T11:47:39"/>
    <n v="0"/>
    <m/>
    <m/>
    <m/>
    <s v="Becas Jovenes Escribiendo el futuro"/>
    <s v=""/>
    <n v="0"/>
    <s v="ANDROID-APP"/>
    <s v="Becas Jovenes Escribiendo el futuro"/>
    <s v=""/>
    <m/>
    <n v="0"/>
    <n v="0"/>
  </r>
  <r>
    <n v="289692"/>
    <n v="289692"/>
    <m/>
    <s v=""/>
    <n v="712"/>
    <s v="1721454"/>
    <x v="14"/>
    <s v=""/>
    <d v="2021-11-25T00:00:00"/>
    <s v="jueves"/>
    <n v="5"/>
    <s v="noviembre"/>
    <n v="11"/>
    <n v="2021"/>
    <d v="1899-12-30T11:47:48"/>
    <n v="0"/>
    <m/>
    <m/>
    <m/>
    <s v="Becas de Educación Media Superior"/>
    <s v=""/>
    <n v="0"/>
    <s v="ANDROID-APP"/>
    <s v="Becas de Educación Media Superior"/>
    <s v=""/>
    <m/>
    <n v="0"/>
    <n v="0"/>
  </r>
  <r>
    <n v="289693"/>
    <n v="289693"/>
    <m/>
    <s v=""/>
    <n v="712"/>
    <s v="1721454"/>
    <x v="14"/>
    <s v=""/>
    <d v="2021-11-25T00:00:00"/>
    <s v="jueves"/>
    <n v="5"/>
    <s v="noviembre"/>
    <n v="11"/>
    <n v="2021"/>
    <d v="1899-12-30T11:47:51"/>
    <n v="0"/>
    <m/>
    <m/>
    <m/>
    <s v="Bienestar Azteca"/>
    <s v=""/>
    <n v="0"/>
    <s v="ANDROID-APP"/>
    <s v="Bienestar Azteca"/>
    <s v=""/>
    <m/>
    <n v="0"/>
    <n v="0"/>
  </r>
  <r>
    <n v="289694"/>
    <n v="289694"/>
    <m/>
    <s v=""/>
    <n v="712"/>
    <s v="1721454"/>
    <x v="14"/>
    <s v=""/>
    <d v="2021-11-25T00:00:00"/>
    <s v="jueves"/>
    <n v="5"/>
    <s v="noviembre"/>
    <n v="11"/>
    <n v="2021"/>
    <d v="1899-12-30T11:47:57"/>
    <n v="0"/>
    <m/>
    <m/>
    <m/>
    <s v="Etapa 1. Registro"/>
    <s v=""/>
    <n v="0"/>
    <s v="ANDROID-APP"/>
    <s v="Etapa 1. Registro"/>
    <s v=""/>
    <m/>
    <n v="0"/>
    <n v="0"/>
  </r>
  <r>
    <n v="289695"/>
    <n v="289695"/>
    <m/>
    <s v=""/>
    <n v="557"/>
    <s v="8553397"/>
    <x v="0"/>
    <s v=""/>
    <d v="2021-11-25T00:00:00"/>
    <s v="jueves"/>
    <n v="5"/>
    <s v="noviembre"/>
    <n v="11"/>
    <n v="2021"/>
    <d v="1899-12-30T11:48:01"/>
    <n v="0"/>
    <m/>
    <m/>
    <m/>
    <s v="INTERCEPCIÓN DE LLAMADAS"/>
    <s v=""/>
    <n v="0"/>
    <s v="ANDROID-APP"/>
    <s v=""/>
    <s v=""/>
    <m/>
    <n v="0"/>
    <n v="0"/>
  </r>
  <r>
    <n v="289696"/>
    <n v="289696"/>
    <m/>
    <s v=""/>
    <n v="712"/>
    <s v="1721454"/>
    <x v="14"/>
    <s v=""/>
    <d v="2021-11-25T00:00:00"/>
    <s v="jueves"/>
    <n v="5"/>
    <s v="noviembre"/>
    <n v="11"/>
    <n v="2021"/>
    <d v="1899-12-30T11:48:05"/>
    <n v="0"/>
    <m/>
    <m/>
    <m/>
    <s v="Etapa 1. Registro"/>
    <s v=""/>
    <n v="0"/>
    <s v="ANDROID-APP"/>
    <s v="https://bienestarazteca.com/"/>
    <s v=""/>
    <m/>
    <n v="0"/>
    <n v="0"/>
  </r>
  <r>
    <n v="289697"/>
    <n v="289697"/>
    <m/>
    <s v=""/>
    <n v="557"/>
    <s v="8553397"/>
    <x v="0"/>
    <s v=""/>
    <d v="2021-11-25T00:00:00"/>
    <s v="jueves"/>
    <n v="5"/>
    <s v="noviembre"/>
    <n v="11"/>
    <n v="2021"/>
    <d v="1899-12-30T11:48:08"/>
    <n v="0"/>
    <m/>
    <m/>
    <m/>
    <s v="Redes Sociales"/>
    <s v=""/>
    <n v="0"/>
    <s v="ANDROID-APP"/>
    <s v="Redes Sociales"/>
    <s v=""/>
    <m/>
    <n v="0"/>
    <n v="0"/>
  </r>
  <r>
    <n v="289698"/>
    <n v="289698"/>
    <m/>
    <s v=""/>
    <n v="557"/>
    <s v="8553397"/>
    <x v="0"/>
    <s v=""/>
    <d v="2021-11-25T00:00:00"/>
    <s v="jueves"/>
    <n v="5"/>
    <s v="noviembre"/>
    <n v="11"/>
    <n v="2021"/>
    <d v="1899-12-30T11:48:09"/>
    <n v="0"/>
    <m/>
    <m/>
    <m/>
    <s v="Redes Sociales"/>
    <s v=""/>
    <n v="0"/>
    <s v="ANDROID-APP"/>
    <s v="Redes Sociales"/>
    <s v=""/>
    <m/>
    <n v="0"/>
    <n v="0"/>
  </r>
  <r>
    <n v="289699"/>
    <n v="289699"/>
    <m/>
    <s v=""/>
    <n v="614"/>
    <s v="1513935"/>
    <x v="19"/>
    <s v=""/>
    <d v="2021-11-25T00:00:00"/>
    <s v="jueves"/>
    <n v="5"/>
    <s v="noviembre"/>
    <n v="11"/>
    <n v="2021"/>
    <d v="1899-12-30T11:48:10"/>
    <n v="0"/>
    <m/>
    <m/>
    <m/>
    <s v="INTERCEPCIÓN DE LLAMADAS"/>
    <s v=""/>
    <n v="0"/>
    <s v="ANDROID-APP"/>
    <s v=""/>
    <s v=""/>
    <m/>
    <n v="0"/>
    <n v="0"/>
  </r>
  <r>
    <n v="289700"/>
    <n v="289700"/>
    <m/>
    <s v=""/>
    <n v="222"/>
    <s v="7394398"/>
    <x v="18"/>
    <s v=""/>
    <d v="2021-11-25T00:00:00"/>
    <s v="jueves"/>
    <n v="5"/>
    <s v="noviembre"/>
    <n v="11"/>
    <n v="2021"/>
    <d v="1899-12-30T11:48:12"/>
    <n v="0"/>
    <m/>
    <m/>
    <m/>
    <s v="INTERCEPCIÓN DE LLAMADAS"/>
    <s v=""/>
    <n v="0"/>
    <s v="ANDROID-APP"/>
    <s v=""/>
    <s v=""/>
    <m/>
    <n v="0"/>
    <n v="0"/>
  </r>
  <r>
    <n v="289701"/>
    <n v="289701"/>
    <m/>
    <s v=""/>
    <n v="614"/>
    <s v="1513935"/>
    <x v="19"/>
    <s v=""/>
    <d v="2021-11-25T00:00:00"/>
    <s v="jueves"/>
    <n v="5"/>
    <s v="noviembre"/>
    <n v="11"/>
    <n v="2021"/>
    <d v="1899-12-30T11:48:13"/>
    <n v="0"/>
    <m/>
    <m/>
    <m/>
    <s v="Becas de Educación Media Superior"/>
    <s v=""/>
    <n v="0"/>
    <s v="ANDROID-APP"/>
    <s v="Becas de Educación Media Superior"/>
    <s v=""/>
    <m/>
    <n v="0"/>
    <n v="0"/>
  </r>
  <r>
    <n v="289702"/>
    <n v="289702"/>
    <m/>
    <s v=""/>
    <n v="614"/>
    <s v="1513935"/>
    <x v="19"/>
    <s v=""/>
    <d v="2021-11-25T00:00:00"/>
    <s v="jueves"/>
    <n v="5"/>
    <s v="noviembre"/>
    <n v="11"/>
    <n v="2021"/>
    <d v="1899-12-30T11:48:14"/>
    <n v="0"/>
    <m/>
    <m/>
    <m/>
    <s v="Bienestar Azteca"/>
    <s v=""/>
    <n v="0"/>
    <s v="ANDROID-APP"/>
    <s v="Bienestar Azteca"/>
    <s v=""/>
    <m/>
    <n v="0"/>
    <n v="0"/>
  </r>
  <r>
    <n v="289703"/>
    <n v="289703"/>
    <m/>
    <s v=""/>
    <n v="614"/>
    <s v="1513935"/>
    <x v="19"/>
    <s v=""/>
    <d v="2021-11-25T00:00:00"/>
    <s v="jueves"/>
    <n v="5"/>
    <s v="noviembre"/>
    <n v="11"/>
    <n v="2021"/>
    <d v="1899-12-30T11:48:15"/>
    <n v="0"/>
    <m/>
    <m/>
    <m/>
    <s v="Etapa 1. Registro"/>
    <s v=""/>
    <n v="0"/>
    <s v="ANDROID-APP"/>
    <s v="Etapa 1. Registro"/>
    <s v=""/>
    <m/>
    <n v="0"/>
    <n v="0"/>
  </r>
  <r>
    <n v="289704"/>
    <n v="289704"/>
    <m/>
    <s v=""/>
    <n v="614"/>
    <s v="1513935"/>
    <x v="19"/>
    <s v=""/>
    <d v="2021-11-25T00:00:00"/>
    <s v="jueves"/>
    <n v="5"/>
    <s v="noviembre"/>
    <n v="11"/>
    <n v="2021"/>
    <d v="1899-12-30T11:48:16"/>
    <n v="0"/>
    <m/>
    <m/>
    <m/>
    <s v="Etapa 1. Registro"/>
    <s v=""/>
    <n v="0"/>
    <s v="ANDROID-APP"/>
    <s v="https://bienestarazteca.com/"/>
    <s v=""/>
    <m/>
    <n v="0"/>
    <n v="0"/>
  </r>
  <r>
    <n v="289705"/>
    <n v="289705"/>
    <m/>
    <s v=""/>
    <n v="444"/>
    <s v="3905480"/>
    <x v="11"/>
    <s v=""/>
    <d v="2021-11-25T00:00:00"/>
    <s v="jueves"/>
    <n v="5"/>
    <s v="noviembre"/>
    <n v="11"/>
    <n v="2021"/>
    <d v="1899-12-30T11:48:20"/>
    <n v="0"/>
    <m/>
    <m/>
    <m/>
    <s v="INTERCEPCIÓN DE LLAMADAS"/>
    <s v=""/>
    <n v="0"/>
    <s v="ANDROID-APP"/>
    <s v=""/>
    <s v=""/>
    <m/>
    <n v="0"/>
    <n v="0"/>
  </r>
  <r>
    <n v="289706"/>
    <n v="289706"/>
    <m/>
    <s v=""/>
    <n v="222"/>
    <s v="7394398"/>
    <x v="18"/>
    <s v=""/>
    <d v="2021-11-25T00:00:00"/>
    <s v="jueves"/>
    <n v="5"/>
    <s v="noviembre"/>
    <n v="11"/>
    <n v="2021"/>
    <d v="1899-12-30T11:48:25"/>
    <n v="0"/>
    <m/>
    <m/>
    <m/>
    <s v="Becas de Educación Media Superior"/>
    <s v=""/>
    <n v="0"/>
    <s v="ANDROID-APP"/>
    <s v="Becas de Educación Media Superior"/>
    <s v=""/>
    <m/>
    <n v="0"/>
    <n v="0"/>
  </r>
  <r>
    <n v="289707"/>
    <n v="289707"/>
    <m/>
    <s v=""/>
    <n v="444"/>
    <s v="3905480"/>
    <x v="11"/>
    <s v=""/>
    <d v="2021-11-25T00:00:00"/>
    <s v="jueves"/>
    <n v="5"/>
    <s v="noviembre"/>
    <n v="11"/>
    <n v="2021"/>
    <d v="1899-12-30T11:48:27"/>
    <n v="0"/>
    <m/>
    <m/>
    <m/>
    <s v="Becas de Educación Media Superior"/>
    <s v=""/>
    <n v="0"/>
    <s v="ANDROID-APP"/>
    <s v="Becas de Educación Media Superior"/>
    <s v=""/>
    <m/>
    <n v="0"/>
    <n v="0"/>
  </r>
  <r>
    <n v="289708"/>
    <n v="289708"/>
    <m/>
    <s v=""/>
    <n v="222"/>
    <s v="7394398"/>
    <x v="18"/>
    <s v=""/>
    <d v="2021-11-25T00:00:00"/>
    <s v="jueves"/>
    <n v="5"/>
    <s v="noviembre"/>
    <n v="11"/>
    <n v="2021"/>
    <d v="1899-12-30T11:48:28"/>
    <n v="0"/>
    <m/>
    <m/>
    <m/>
    <s v="Bienestar Azteca"/>
    <s v=""/>
    <n v="0"/>
    <s v="ANDROID-APP"/>
    <s v="Bienestar Azteca"/>
    <s v=""/>
    <m/>
    <n v="0"/>
    <n v="0"/>
  </r>
  <r>
    <n v="289709"/>
    <n v="289709"/>
    <m/>
    <s v=""/>
    <n v="444"/>
    <s v="3905480"/>
    <x v="11"/>
    <s v=""/>
    <d v="2021-11-25T00:00:00"/>
    <s v="jueves"/>
    <n v="5"/>
    <s v="noviembre"/>
    <n v="11"/>
    <n v="2021"/>
    <d v="1899-12-30T11:48:29"/>
    <n v="0"/>
    <m/>
    <m/>
    <m/>
    <s v="Información General_BEMS"/>
    <s v=""/>
    <n v="0"/>
    <s v="ANDROID-APP"/>
    <s v="Información General"/>
    <s v=""/>
    <m/>
    <n v="0"/>
    <n v="0"/>
  </r>
  <r>
    <n v="289710"/>
    <n v="289710"/>
    <m/>
    <s v=""/>
    <n v="222"/>
    <s v="7394398"/>
    <x v="18"/>
    <s v=""/>
    <d v="2021-11-25T00:00:00"/>
    <s v="jueves"/>
    <n v="5"/>
    <s v="noviembre"/>
    <n v="11"/>
    <n v="2021"/>
    <d v="1899-12-30T11:48:30"/>
    <n v="0"/>
    <m/>
    <m/>
    <m/>
    <s v="Etapa 1. Registro"/>
    <s v=""/>
    <n v="0"/>
    <s v="ANDROID-APP"/>
    <s v="Etapa 1. Registro"/>
    <s v=""/>
    <m/>
    <n v="0"/>
    <n v="0"/>
  </r>
  <r>
    <n v="289711"/>
    <n v="289711"/>
    <m/>
    <s v=""/>
    <n v="222"/>
    <s v="7394398"/>
    <x v="18"/>
    <s v=""/>
    <d v="2021-11-25T00:00:00"/>
    <s v="jueves"/>
    <n v="5"/>
    <s v="noviembre"/>
    <n v="11"/>
    <n v="2021"/>
    <d v="1899-12-30T11:48:31"/>
    <n v="0"/>
    <m/>
    <m/>
    <m/>
    <s v="Etapa 1. Registro"/>
    <s v=""/>
    <n v="0"/>
    <s v="ANDROID-APP"/>
    <s v="https://bienestarazteca.com/"/>
    <s v=""/>
    <m/>
    <n v="0"/>
    <n v="0"/>
  </r>
  <r>
    <n v="289712"/>
    <n v="289712"/>
    <m/>
    <s v=""/>
    <n v="981"/>
    <s v="2106663"/>
    <x v="10"/>
    <s v=""/>
    <d v="2021-11-25T00:00:00"/>
    <s v="jueves"/>
    <n v="5"/>
    <s v="noviembre"/>
    <n v="11"/>
    <n v="2021"/>
    <d v="1899-12-30T11:48:35"/>
    <n v="0"/>
    <m/>
    <m/>
    <m/>
    <s v="INTERCEPCIÓN DE LLAMADAS"/>
    <s v=""/>
    <n v="0"/>
    <s v="ANDROID-APP"/>
    <s v=""/>
    <s v=""/>
    <m/>
    <n v="0"/>
    <n v="0"/>
  </r>
  <r>
    <n v="289713"/>
    <n v="289713"/>
    <m/>
    <s v=""/>
    <n v="712"/>
    <s v="1721454"/>
    <x v="14"/>
    <s v=""/>
    <d v="2021-11-25T00:00:00"/>
    <s v="jueves"/>
    <n v="5"/>
    <s v="noviembre"/>
    <n v="11"/>
    <n v="2021"/>
    <d v="1899-12-30T11:48:39"/>
    <n v="0"/>
    <m/>
    <m/>
    <m/>
    <s v="Etapa 1. Registro"/>
    <s v=""/>
    <n v="0"/>
    <s v="ANDROID-APP"/>
    <s v="https://bienestarazteca.com/"/>
    <s v=""/>
    <m/>
    <n v="0"/>
    <n v="0"/>
  </r>
  <r>
    <n v="289714"/>
    <n v="289714"/>
    <m/>
    <s v=""/>
    <n v="444"/>
    <s v="1545618"/>
    <x v="11"/>
    <s v=""/>
    <d v="2021-11-25T00:00:00"/>
    <s v="jueves"/>
    <n v="5"/>
    <s v="noviembre"/>
    <n v="11"/>
    <n v="2021"/>
    <d v="1899-12-30T11:4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9715"/>
    <n v="289715"/>
    <m/>
    <s v=""/>
    <n v="444"/>
    <s v="3905480"/>
    <x v="11"/>
    <s v=""/>
    <d v="2021-11-25T00:00:00"/>
    <s v="jueves"/>
    <n v="5"/>
    <s v="noviembre"/>
    <n v="11"/>
    <n v="2021"/>
    <d v="1899-12-30T11:49:09"/>
    <n v="0"/>
    <m/>
    <m/>
    <m/>
    <s v="Becas de Educación Media Superior"/>
    <s v=""/>
    <n v="0"/>
    <s v="ANDROID-APP"/>
    <s v="Becas de Educación Media Superior"/>
    <s v=""/>
    <m/>
    <n v="0"/>
    <n v="0"/>
  </r>
  <r>
    <n v="289716"/>
    <n v="289716"/>
    <m/>
    <s v=""/>
    <n v="444"/>
    <s v="3905480"/>
    <x v="11"/>
    <s v=""/>
    <d v="2021-11-25T00:00:00"/>
    <s v="jueves"/>
    <n v="5"/>
    <s v="noviembre"/>
    <n v="11"/>
    <n v="2021"/>
    <d v="1899-12-30T11:49:10"/>
    <n v="0"/>
    <m/>
    <m/>
    <m/>
    <s v="Información General_BEMS"/>
    <s v=""/>
    <n v="0"/>
    <s v="ANDROID-APP"/>
    <s v="Información General"/>
    <s v=""/>
    <m/>
    <n v="0"/>
    <n v="0"/>
  </r>
  <r>
    <n v="289717"/>
    <n v="289717"/>
    <m/>
    <s v=""/>
    <n v="444"/>
    <s v="3905480"/>
    <x v="11"/>
    <s v=""/>
    <d v="2021-11-25T00:00:00"/>
    <s v="jueves"/>
    <n v="5"/>
    <s v="noviembre"/>
    <n v="11"/>
    <n v="2021"/>
    <d v="1899-12-30T11:49:14"/>
    <n v="0"/>
    <m/>
    <m/>
    <m/>
    <s v="Bienestar Azteca"/>
    <s v=""/>
    <n v="0"/>
    <s v="ANDROID-APP"/>
    <s v="Bienestar Azteca"/>
    <s v=""/>
    <m/>
    <n v="0"/>
    <n v="0"/>
  </r>
  <r>
    <n v="289718"/>
    <n v="289718"/>
    <m/>
    <s v=""/>
    <n v="444"/>
    <s v="3905480"/>
    <x v="11"/>
    <s v=""/>
    <d v="2021-11-25T00:00:00"/>
    <s v="jueves"/>
    <n v="5"/>
    <s v="noviembre"/>
    <n v="11"/>
    <n v="2021"/>
    <d v="1899-12-30T11:49:18"/>
    <n v="0"/>
    <m/>
    <m/>
    <m/>
    <s v="¿Qué es Bienestar Azteca?"/>
    <s v=""/>
    <n v="0"/>
    <s v="ANDROID-APP"/>
    <s v="¿Qué es Bienestar Azteca?"/>
    <s v=""/>
    <m/>
    <n v="0"/>
    <n v="0"/>
  </r>
  <r>
    <n v="289719"/>
    <n v="289719"/>
    <m/>
    <s v=""/>
    <n v="712"/>
    <s v="1721454"/>
    <x v="14"/>
    <s v=""/>
    <d v="2021-11-25T00:00:00"/>
    <s v="jueves"/>
    <n v="5"/>
    <s v="noviembre"/>
    <n v="11"/>
    <n v="2021"/>
    <d v="1899-12-30T11:49:25"/>
    <n v="0"/>
    <m/>
    <m/>
    <m/>
    <s v="Etapa 2. Recibe tu beca."/>
    <s v=""/>
    <n v="0"/>
    <s v="ANDROID-APP"/>
    <s v="Etapa 2. Recibe tu beca."/>
    <s v=""/>
    <m/>
    <n v="0"/>
    <n v="0"/>
  </r>
  <r>
    <n v="289720"/>
    <n v="289720"/>
    <m/>
    <s v=""/>
    <n v="444"/>
    <s v="1545618"/>
    <x v="11"/>
    <s v=""/>
    <d v="2021-11-25T00:00:00"/>
    <s v="jueves"/>
    <n v="5"/>
    <s v="noviembre"/>
    <n v="11"/>
    <n v="2021"/>
    <d v="1899-12-30T11:49:37"/>
    <n v="0"/>
    <m/>
    <m/>
    <m/>
    <s v="Becas de Educación Media Superior"/>
    <s v=""/>
    <n v="0"/>
    <s v="ANDROID-APP"/>
    <s v="Becas de Educación Media Superior"/>
    <s v=""/>
    <m/>
    <n v="0"/>
    <n v="0"/>
  </r>
  <r>
    <n v="289721"/>
    <n v="289721"/>
    <m/>
    <s v=""/>
    <n v="712"/>
    <s v="1721454"/>
    <x v="14"/>
    <s v=""/>
    <d v="2021-11-25T00:00:00"/>
    <s v="jueves"/>
    <n v="5"/>
    <s v="noviembre"/>
    <n v="11"/>
    <n v="2021"/>
    <d v="1899-12-30T11:49:38"/>
    <n v="0"/>
    <m/>
    <m/>
    <m/>
    <s v="Etapa 1. Registro"/>
    <s v=""/>
    <n v="0"/>
    <s v="ANDROID-APP"/>
    <s v="Etapa 1. Registro"/>
    <s v=""/>
    <m/>
    <n v="0"/>
    <n v="0"/>
  </r>
  <r>
    <n v="289722"/>
    <n v="289722"/>
    <m/>
    <s v=""/>
    <n v="444"/>
    <s v="1545618"/>
    <x v="11"/>
    <s v=""/>
    <d v="2021-11-25T00:00:00"/>
    <s v="jueves"/>
    <n v="5"/>
    <s v="noviembre"/>
    <n v="11"/>
    <n v="2021"/>
    <d v="1899-12-30T11:49:39"/>
    <n v="0"/>
    <m/>
    <m/>
    <m/>
    <s v="Información General_BEMS"/>
    <s v=""/>
    <n v="0"/>
    <s v="ANDROID-APP"/>
    <s v="Información General"/>
    <s v=""/>
    <m/>
    <n v="0"/>
    <n v="0"/>
  </r>
  <r>
    <n v="289723"/>
    <n v="289723"/>
    <m/>
    <s v=""/>
    <n v="444"/>
    <s v="1545618"/>
    <x v="11"/>
    <s v=""/>
    <d v="2021-11-25T00:00:00"/>
    <s v="jueves"/>
    <n v="5"/>
    <s v="noviembre"/>
    <n v="11"/>
    <n v="2021"/>
    <d v="1899-12-30T11:49:41"/>
    <n v="0"/>
    <m/>
    <m/>
    <m/>
    <s v="Bienestar Azteca"/>
    <s v=""/>
    <n v="0"/>
    <s v="ANDROID-APP"/>
    <s v="Bienestar Azteca"/>
    <s v=""/>
    <m/>
    <n v="0"/>
    <n v="0"/>
  </r>
  <r>
    <n v="289724"/>
    <n v="289724"/>
    <m/>
    <s v=""/>
    <n v="444"/>
    <s v="3905480"/>
    <x v="11"/>
    <s v=""/>
    <d v="2021-11-25T00:00:00"/>
    <s v="jueves"/>
    <n v="5"/>
    <s v="noviembre"/>
    <n v="11"/>
    <n v="2021"/>
    <d v="1899-12-30T11:49:45"/>
    <n v="0"/>
    <m/>
    <m/>
    <m/>
    <s v="¿Qué es Bienestar Azteca?"/>
    <s v=""/>
    <n v="0"/>
    <s v="ANDROID-APP"/>
    <s v="¿Qué es Bienestar Azteca?"/>
    <s v=""/>
    <m/>
    <n v="0"/>
    <n v="0"/>
  </r>
  <r>
    <n v="289725"/>
    <n v="289725"/>
    <m/>
    <s v=""/>
    <n v="444"/>
    <s v="1545618"/>
    <x v="11"/>
    <s v=""/>
    <d v="2021-11-25T00:00:00"/>
    <s v="jueves"/>
    <n v="5"/>
    <s v="noviembre"/>
    <n v="11"/>
    <n v="2021"/>
    <d v="1899-12-30T11:49:47"/>
    <n v="0"/>
    <m/>
    <m/>
    <m/>
    <s v="Etapa 1. Registro"/>
    <s v=""/>
    <n v="0"/>
    <s v="ANDROID-APP"/>
    <s v="Etapa 1. Registro"/>
    <s v=""/>
    <m/>
    <n v="0"/>
    <n v="0"/>
  </r>
  <r>
    <n v="289726"/>
    <n v="289726"/>
    <m/>
    <s v=""/>
    <n v="444"/>
    <s v="3905480"/>
    <x v="11"/>
    <s v=""/>
    <d v="2021-11-25T00:00:00"/>
    <s v="jueves"/>
    <n v="5"/>
    <s v="noviembre"/>
    <n v="11"/>
    <n v="2021"/>
    <d v="1899-12-30T11:49:49"/>
    <n v="0"/>
    <m/>
    <m/>
    <m/>
    <s v="Etapa 1. Registro"/>
    <s v=""/>
    <n v="0"/>
    <s v="ANDROID-APP"/>
    <s v="Etapa 1. Registro"/>
    <s v=""/>
    <m/>
    <n v="0"/>
    <n v="0"/>
  </r>
  <r>
    <n v="289727"/>
    <n v="289727"/>
    <m/>
    <s v=""/>
    <n v="238"/>
    <s v="1500152"/>
    <x v="18"/>
    <s v=""/>
    <d v="2021-11-25T00:00:00"/>
    <s v="jueves"/>
    <n v="5"/>
    <s v="noviembre"/>
    <n v="11"/>
    <n v="2021"/>
    <d v="1899-12-30T11:49:50"/>
    <n v="0"/>
    <m/>
    <m/>
    <m/>
    <s v="¡Ayuda! No me puedo registrar."/>
    <s v=""/>
    <n v="0"/>
    <s v="ANDROID-APP"/>
    <s v="¡Ayuda! No me puedo registrar."/>
    <s v=""/>
    <m/>
    <n v="0"/>
    <n v="0"/>
  </r>
  <r>
    <n v="289728"/>
    <n v="289728"/>
    <m/>
    <s v=""/>
    <n v="444"/>
    <s v="1545618"/>
    <x v="11"/>
    <s v=""/>
    <d v="2021-11-25T00:00:00"/>
    <s v="jueves"/>
    <n v="5"/>
    <s v="noviembre"/>
    <n v="11"/>
    <n v="2021"/>
    <d v="1899-12-30T11:49:52"/>
    <n v="0"/>
    <m/>
    <m/>
    <m/>
    <s v="Etapa 1. Registro"/>
    <s v=""/>
    <n v="0"/>
    <s v="ANDROID-APP"/>
    <s v="https://bienestarazteca.com/"/>
    <s v=""/>
    <m/>
    <n v="0"/>
    <n v="0"/>
  </r>
  <r>
    <n v="289729"/>
    <n v="289729"/>
    <m/>
    <s v=""/>
    <n v="712"/>
    <s v="1721454"/>
    <x v="14"/>
    <s v=""/>
    <d v="2021-11-25T00:00:00"/>
    <s v="jueves"/>
    <n v="5"/>
    <s v="noviembre"/>
    <n v="11"/>
    <n v="2021"/>
    <d v="1899-12-30T11:49:54"/>
    <n v="0"/>
    <m/>
    <m/>
    <m/>
    <s v="Etapa 1. Registro"/>
    <s v=""/>
    <n v="0"/>
    <s v="ANDROID-APP"/>
    <s v="https://bienestarazteca.com/"/>
    <s v=""/>
    <m/>
    <n v="0"/>
    <n v="0"/>
  </r>
  <r>
    <n v="289730"/>
    <n v="289730"/>
    <m/>
    <s v=""/>
    <n v="238"/>
    <s v="1500152"/>
    <x v="18"/>
    <s v=""/>
    <d v="2021-11-25T00:00:00"/>
    <s v="jueves"/>
    <n v="5"/>
    <s v="noviembre"/>
    <n v="11"/>
    <n v="2021"/>
    <d v="1899-12-30T11:50:0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9731"/>
    <n v="289731"/>
    <m/>
    <s v=""/>
    <n v="444"/>
    <s v="3905480"/>
    <x v="11"/>
    <s v=""/>
    <d v="2021-11-25T00:00:00"/>
    <s v="jueves"/>
    <n v="5"/>
    <s v="noviembre"/>
    <n v="11"/>
    <n v="2021"/>
    <d v="1899-12-30T11:50:16"/>
    <n v="0"/>
    <m/>
    <m/>
    <m/>
    <s v="¿Qué es Bienestar Azteca?"/>
    <s v=""/>
    <n v="0"/>
    <s v="ANDROID-APP"/>
    <s v="¿Qué es Bienestar Azteca?"/>
    <s v=""/>
    <m/>
    <n v="0"/>
    <n v="0"/>
  </r>
  <r>
    <n v="289732"/>
    <n v="289732"/>
    <m/>
    <s v=""/>
    <n v="712"/>
    <s v="1721454"/>
    <x v="14"/>
    <s v=""/>
    <d v="2021-11-25T00:00:00"/>
    <s v="jueves"/>
    <n v="5"/>
    <s v="noviembre"/>
    <n v="11"/>
    <n v="2021"/>
    <d v="1899-12-30T11:50:18"/>
    <n v="0"/>
    <m/>
    <m/>
    <m/>
    <s v="Bienestar Azteca"/>
    <s v=""/>
    <n v="0"/>
    <s v="ANDROID-APP"/>
    <s v="Bienestar Azteca"/>
    <s v=""/>
    <m/>
    <n v="0"/>
    <n v="0"/>
  </r>
  <r>
    <n v="289733"/>
    <n v="289733"/>
    <m/>
    <s v=""/>
    <n v="238"/>
    <s v="1500152"/>
    <x v="18"/>
    <s v=""/>
    <d v="2021-11-25T00:00:00"/>
    <s v="jueves"/>
    <n v="5"/>
    <s v="noviembre"/>
    <n v="11"/>
    <n v="2021"/>
    <d v="1899-12-30T11:50:18"/>
    <n v="0"/>
    <m/>
    <m/>
    <m/>
    <s v="Olvidé mi contraseña"/>
    <s v=""/>
    <n v="0"/>
    <s v="ANDROID-APP"/>
    <s v="Olvidé mi contraseña"/>
    <s v=""/>
    <m/>
    <n v="0"/>
    <n v="0"/>
  </r>
  <r>
    <n v="289734"/>
    <n v="289734"/>
    <m/>
    <s v=""/>
    <n v="712"/>
    <s v="1721454"/>
    <x v="14"/>
    <s v=""/>
    <d v="2021-11-25T00:00:00"/>
    <s v="jueves"/>
    <n v="5"/>
    <s v="noviembre"/>
    <n v="11"/>
    <n v="2021"/>
    <d v="1899-12-30T11:50:22"/>
    <n v="0"/>
    <m/>
    <m/>
    <m/>
    <s v="¡Ayuda! No me puedo registrar."/>
    <s v=""/>
    <n v="0"/>
    <s v="ANDROID-APP"/>
    <s v="¡Ayuda! No me puedo registrar."/>
    <s v=""/>
    <m/>
    <n v="0"/>
    <n v="0"/>
  </r>
  <r>
    <n v="289735"/>
    <n v="289735"/>
    <m/>
    <s v=""/>
    <n v="444"/>
    <s v="3905480"/>
    <x v="11"/>
    <s v=""/>
    <d v="2021-11-25T00:00:00"/>
    <s v="jueves"/>
    <n v="5"/>
    <s v="noviembre"/>
    <n v="11"/>
    <n v="2021"/>
    <d v="1899-12-30T11:50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9736"/>
    <n v="289736"/>
    <m/>
    <s v=""/>
    <n v="444"/>
    <s v="3905480"/>
    <x v="11"/>
    <s v=""/>
    <d v="2021-11-25T00:00:00"/>
    <s v="jueves"/>
    <n v="5"/>
    <s v="noviembre"/>
    <n v="11"/>
    <n v="2021"/>
    <d v="1899-12-30T11:50:2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9737"/>
    <n v="289737"/>
    <m/>
    <s v=""/>
    <n v="712"/>
    <s v="1300744"/>
    <x v="15"/>
    <s v=""/>
    <d v="2021-11-25T00:00:00"/>
    <s v="jueves"/>
    <n v="5"/>
    <s v="noviembre"/>
    <n v="11"/>
    <n v="2021"/>
    <d v="1899-12-30T11:50:35"/>
    <n v="0"/>
    <m/>
    <m/>
    <m/>
    <s v="INTERCEPCIÓN DE LLAMADAS"/>
    <s v=""/>
    <n v="0"/>
    <s v="ANDROID-APP"/>
    <s v=""/>
    <s v=""/>
    <m/>
    <n v="0"/>
    <n v="0"/>
  </r>
  <r>
    <n v="289738"/>
    <n v="289738"/>
    <m/>
    <s v=""/>
    <n v="712"/>
    <s v="1300744"/>
    <x v="15"/>
    <s v=""/>
    <d v="2021-11-25T00:00:00"/>
    <s v="jueves"/>
    <n v="5"/>
    <s v="noviembre"/>
    <n v="11"/>
    <n v="2021"/>
    <d v="1899-12-30T11:50:53"/>
    <n v="0"/>
    <m/>
    <m/>
    <m/>
    <s v="Becas Elisa Acuña"/>
    <s v=""/>
    <n v="0"/>
    <s v="ANDROID-APP"/>
    <s v="Becas Elisa Acuña"/>
    <s v=""/>
    <m/>
    <n v="0"/>
    <n v="0"/>
  </r>
  <r>
    <n v="289739"/>
    <n v="289739"/>
    <m/>
    <s v=""/>
    <n v="712"/>
    <s v="1300744"/>
    <x v="15"/>
    <s v=""/>
    <d v="2021-11-25T00:00:00"/>
    <s v="jueves"/>
    <n v="5"/>
    <s v="noviembre"/>
    <n v="11"/>
    <n v="2021"/>
    <d v="1899-12-30T11:50:5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9740"/>
    <n v="289740"/>
    <m/>
    <s v=""/>
    <n v="712"/>
    <s v="1721454"/>
    <x v="14"/>
    <s v=""/>
    <d v="2021-11-25T00:00:00"/>
    <s v="jueves"/>
    <n v="5"/>
    <s v="noviembre"/>
    <n v="11"/>
    <n v="2021"/>
    <d v="1899-12-30T11:50:55"/>
    <n v="0"/>
    <m/>
    <m/>
    <m/>
    <s v="Etapa 1. Registro"/>
    <s v=""/>
    <n v="0"/>
    <s v="ANDROID-APP"/>
    <s v="Etapa 1. Registro"/>
    <s v=""/>
    <m/>
    <n v="0"/>
    <n v="0"/>
  </r>
  <r>
    <n v="289741"/>
    <n v="289741"/>
    <m/>
    <s v=""/>
    <n v="712"/>
    <s v="1721454"/>
    <x v="14"/>
    <s v=""/>
    <d v="2021-11-25T00:00:00"/>
    <s v="jueves"/>
    <n v="5"/>
    <s v="noviembre"/>
    <n v="11"/>
    <n v="2021"/>
    <d v="1899-12-30T11:50:56"/>
    <n v="0"/>
    <m/>
    <m/>
    <m/>
    <s v="Etapa 1. Registro"/>
    <s v=""/>
    <n v="0"/>
    <s v="ANDROID-APP"/>
    <s v="https://bienestarazteca.com/"/>
    <s v=""/>
    <m/>
    <n v="0"/>
    <n v="0"/>
  </r>
  <r>
    <n v="289742"/>
    <n v="289742"/>
    <m/>
    <s v=""/>
    <n v="238"/>
    <s v="1500152"/>
    <x v="18"/>
    <s v=""/>
    <d v="2021-11-25T00:00:00"/>
    <s v="jueves"/>
    <n v="5"/>
    <s v="noviembre"/>
    <n v="11"/>
    <n v="2021"/>
    <d v="1899-12-30T11:51:0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9743"/>
    <n v="289743"/>
    <m/>
    <s v=""/>
    <n v="444"/>
    <s v="1545618"/>
    <x v="11"/>
    <s v=""/>
    <d v="2021-11-25T00:00:00"/>
    <s v="jueves"/>
    <n v="5"/>
    <s v="noviembre"/>
    <n v="11"/>
    <n v="2021"/>
    <d v="1899-12-30T11:51:03"/>
    <n v="0"/>
    <m/>
    <m/>
    <m/>
    <s v="Etapa 1. Registro"/>
    <s v=""/>
    <n v="0"/>
    <s v="ANDROID-APP"/>
    <s v="Etapa 1. Registro"/>
    <s v=""/>
    <m/>
    <n v="0"/>
    <n v="0"/>
  </r>
  <r>
    <n v="289744"/>
    <n v="289744"/>
    <m/>
    <s v=""/>
    <n v="444"/>
    <s v="3905480"/>
    <x v="11"/>
    <s v=""/>
    <d v="2021-11-25T00:00:00"/>
    <s v="jueves"/>
    <n v="5"/>
    <s v="noviembre"/>
    <n v="11"/>
    <n v="2021"/>
    <d v="1899-12-30T11:51:15"/>
    <n v="0"/>
    <m/>
    <m/>
    <m/>
    <s v="Becas de Educación Media Superior"/>
    <s v=""/>
    <n v="0"/>
    <s v="ANDROID-APP"/>
    <s v="Becas de Educación Media Superior"/>
    <s v=""/>
    <m/>
    <n v="0"/>
    <n v="0"/>
  </r>
  <r>
    <n v="289745"/>
    <n v="289745"/>
    <m/>
    <s v=""/>
    <n v="444"/>
    <s v="1545618"/>
    <x v="11"/>
    <s v=""/>
    <d v="2021-11-25T00:00:00"/>
    <s v="jueves"/>
    <n v="5"/>
    <s v="noviembre"/>
    <n v="11"/>
    <n v="2021"/>
    <d v="1899-12-30T11:51:16"/>
    <n v="0"/>
    <m/>
    <m/>
    <m/>
    <s v="Información General_BEMS"/>
    <s v=""/>
    <n v="0"/>
    <s v="ANDROID-APP"/>
    <s v="Información General"/>
    <s v=""/>
    <m/>
    <n v="0"/>
    <n v="0"/>
  </r>
  <r>
    <n v="289746"/>
    <n v="289746"/>
    <m/>
    <s v=""/>
    <n v="789"/>
    <s v="1105616"/>
    <x v="3"/>
    <s v=""/>
    <d v="2021-11-25T00:00:00"/>
    <s v="jueves"/>
    <n v="5"/>
    <s v="noviembre"/>
    <n v="11"/>
    <n v="2021"/>
    <d v="1899-12-30T11:51:18"/>
    <n v="0"/>
    <m/>
    <m/>
    <m/>
    <s v="INTERCEPCIÓN DE LLAMADAS"/>
    <s v=""/>
    <n v="0"/>
    <s v="ANDROID-APP"/>
    <s v=""/>
    <s v=""/>
    <m/>
    <n v="0"/>
    <n v="0"/>
  </r>
  <r>
    <n v="289747"/>
    <n v="289747"/>
    <m/>
    <s v=""/>
    <n v="444"/>
    <s v="1545618"/>
    <x v="11"/>
    <s v=""/>
    <d v="2021-11-25T00:00:00"/>
    <s v="jueves"/>
    <n v="5"/>
    <s v="noviembre"/>
    <n v="11"/>
    <n v="2021"/>
    <d v="1899-12-30T11:51:19"/>
    <n v="0"/>
    <m/>
    <m/>
    <m/>
    <s v="Bienestar Azteca"/>
    <s v=""/>
    <n v="0"/>
    <s v="ANDROID-APP"/>
    <s v="Bienestar Azteca"/>
    <s v=""/>
    <m/>
    <n v="0"/>
    <n v="0"/>
  </r>
  <r>
    <n v="289748"/>
    <n v="289748"/>
    <m/>
    <s v=""/>
    <n v="444"/>
    <s v="3905480"/>
    <x v="11"/>
    <s v=""/>
    <d v="2021-11-25T00:00:00"/>
    <s v="jueves"/>
    <n v="5"/>
    <s v="noviembre"/>
    <n v="11"/>
    <n v="2021"/>
    <d v="1899-12-30T11:51:20"/>
    <n v="0"/>
    <m/>
    <m/>
    <m/>
    <s v="Bienestar Azteca"/>
    <s v=""/>
    <n v="0"/>
    <s v="ANDROID-APP"/>
    <s v="Bienestar Azteca"/>
    <s v=""/>
    <m/>
    <n v="0"/>
    <n v="0"/>
  </r>
  <r>
    <n v="289749"/>
    <n v="289749"/>
    <m/>
    <s v=""/>
    <n v="444"/>
    <s v="1545618"/>
    <x v="11"/>
    <s v=""/>
    <d v="2021-11-25T00:00:00"/>
    <s v="jueves"/>
    <n v="5"/>
    <s v="noviembre"/>
    <n v="11"/>
    <n v="2021"/>
    <d v="1899-12-30T11:51:21"/>
    <n v="0"/>
    <m/>
    <m/>
    <m/>
    <s v="Etapa 1. Registro"/>
    <s v=""/>
    <n v="0"/>
    <s v="ANDROID-APP"/>
    <s v="Etapa 1. Registro"/>
    <s v=""/>
    <m/>
    <n v="0"/>
    <n v="0"/>
  </r>
  <r>
    <n v="289750"/>
    <n v="289750"/>
    <m/>
    <s v=""/>
    <n v="444"/>
    <s v="1545618"/>
    <x v="11"/>
    <s v=""/>
    <d v="2021-11-25T00:00:00"/>
    <s v="jueves"/>
    <n v="5"/>
    <s v="noviembre"/>
    <n v="11"/>
    <n v="2021"/>
    <d v="1899-12-30T11:51:23"/>
    <n v="0"/>
    <m/>
    <m/>
    <m/>
    <s v="Etapa 1. Registro"/>
    <s v=""/>
    <n v="0"/>
    <s v="ANDROID-APP"/>
    <s v="https://bienestarazteca.com/"/>
    <s v=""/>
    <m/>
    <n v="0"/>
    <n v="0"/>
  </r>
  <r>
    <n v="289751"/>
    <n v="289751"/>
    <m/>
    <s v=""/>
    <n v="444"/>
    <s v="3905480"/>
    <x v="11"/>
    <s v=""/>
    <d v="2021-11-25T00:00:00"/>
    <s v="jueves"/>
    <n v="5"/>
    <s v="noviembre"/>
    <n v="11"/>
    <n v="2021"/>
    <d v="1899-12-30T11:51:23"/>
    <n v="0"/>
    <m/>
    <m/>
    <m/>
    <s v="Etapa 1. Registro"/>
    <s v=""/>
    <n v="0"/>
    <s v="ANDROID-APP"/>
    <s v="Etapa 1. Registro"/>
    <s v=""/>
    <m/>
    <n v="0"/>
    <n v="0"/>
  </r>
  <r>
    <n v="289752"/>
    <n v="289752"/>
    <m/>
    <s v=""/>
    <n v="444"/>
    <s v="3905480"/>
    <x v="11"/>
    <s v=""/>
    <d v="2021-11-25T00:00:00"/>
    <s v="jueves"/>
    <n v="5"/>
    <s v="noviembre"/>
    <n v="11"/>
    <n v="2021"/>
    <d v="1899-12-30T11:51:24"/>
    <n v="0"/>
    <m/>
    <m/>
    <m/>
    <s v="Etapa 1. Registro"/>
    <s v=""/>
    <n v="0"/>
    <s v="ANDROID-APP"/>
    <s v="https://bienestarazteca.com/"/>
    <s v=""/>
    <m/>
    <n v="0"/>
    <n v="0"/>
  </r>
  <r>
    <n v="289753"/>
    <n v="289753"/>
    <m/>
    <s v=""/>
    <n v="789"/>
    <s v="1105616"/>
    <x v="3"/>
    <s v=""/>
    <d v="2021-11-25T00:00:00"/>
    <s v="jueves"/>
    <n v="5"/>
    <s v="noviembre"/>
    <n v="11"/>
    <n v="2021"/>
    <d v="1899-12-30T11:51:31"/>
    <n v="0"/>
    <m/>
    <m/>
    <m/>
    <s v="Redes Sociales"/>
    <s v=""/>
    <n v="0"/>
    <s v="ANDROID-APP"/>
    <s v="Redes Sociales"/>
    <s v=""/>
    <m/>
    <n v="0"/>
    <n v="0"/>
  </r>
  <r>
    <n v="289754"/>
    <n v="289754"/>
    <m/>
    <s v=""/>
    <n v="789"/>
    <s v="1105616"/>
    <x v="3"/>
    <s v=""/>
    <d v="2021-11-25T00:00:00"/>
    <s v="jueves"/>
    <n v="5"/>
    <s v="noviembre"/>
    <n v="11"/>
    <n v="2021"/>
    <d v="1899-12-30T11:51:32"/>
    <n v="0"/>
    <m/>
    <m/>
    <m/>
    <s v="FACEBOOK"/>
    <s v=""/>
    <n v="0"/>
    <s v="ANDROID-APP"/>
    <s v=" FACEBOOK"/>
    <s v=""/>
    <m/>
    <n v="0"/>
    <n v="0"/>
  </r>
  <r>
    <n v="289755"/>
    <n v="289755"/>
    <m/>
    <s v=""/>
    <n v="554"/>
    <s v="3832902"/>
    <x v="14"/>
    <s v=""/>
    <d v="2021-11-25T00:00:00"/>
    <s v="jueves"/>
    <n v="5"/>
    <s v="noviembre"/>
    <n v="11"/>
    <n v="2021"/>
    <d v="1899-12-30T11:51:36"/>
    <n v="0"/>
    <m/>
    <m/>
    <m/>
    <s v="Redes Sociales"/>
    <s v=""/>
    <n v="0"/>
    <s v="ANDROID-APP"/>
    <s v="Redes Sociales"/>
    <s v=""/>
    <m/>
    <n v="0"/>
    <n v="0"/>
  </r>
  <r>
    <n v="289756"/>
    <n v="289756"/>
    <m/>
    <s v=""/>
    <n v="554"/>
    <s v="3832902"/>
    <x v="14"/>
    <s v=""/>
    <d v="2021-11-25T00:00:00"/>
    <s v="jueves"/>
    <n v="5"/>
    <s v="noviembre"/>
    <n v="11"/>
    <n v="2021"/>
    <d v="1899-12-30T11:51:41"/>
    <n v="0"/>
    <m/>
    <m/>
    <m/>
    <s v="TWITTER"/>
    <s v=""/>
    <n v="0"/>
    <s v="ANDROID-APP"/>
    <s v="TWITTER"/>
    <s v=""/>
    <m/>
    <n v="0"/>
    <n v="0"/>
  </r>
  <r>
    <n v="289757"/>
    <n v="289757"/>
    <m/>
    <s v=""/>
    <n v="238"/>
    <s v="1500152"/>
    <x v="18"/>
    <s v=""/>
    <d v="2021-11-25T00:00:00"/>
    <s v="jueves"/>
    <n v="5"/>
    <s v="noviembre"/>
    <n v="11"/>
    <n v="2021"/>
    <d v="1899-12-30T11:51:5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89758"/>
    <n v="289758"/>
    <m/>
    <s v=""/>
    <n v="238"/>
    <s v="1500152"/>
    <x v="18"/>
    <s v=""/>
    <d v="2021-11-25T00:00:00"/>
    <s v="jueves"/>
    <n v="5"/>
    <s v="noviembre"/>
    <n v="11"/>
    <n v="2021"/>
    <d v="1899-12-30T11:52:20"/>
    <n v="0"/>
    <m/>
    <m/>
    <m/>
    <s v="Información General_BEMS"/>
    <s v=""/>
    <n v="0"/>
    <s v="ANDROID-APP"/>
    <s v="Información General"/>
    <s v=""/>
    <m/>
    <n v="0"/>
    <n v="0"/>
  </r>
  <r>
    <n v="289759"/>
    <n v="289759"/>
    <m/>
    <s v=""/>
    <n v="789"/>
    <s v="1105616"/>
    <x v="3"/>
    <s v=""/>
    <d v="2021-11-25T00:00:00"/>
    <s v="jueves"/>
    <n v="5"/>
    <s v="noviembre"/>
    <n v="11"/>
    <n v="2021"/>
    <d v="1899-12-30T11:52:30"/>
    <n v="0"/>
    <m/>
    <m/>
    <m/>
    <s v="FACEBOOK"/>
    <s v=""/>
    <n v="0"/>
    <s v="ANDROID-APP"/>
    <s v=" FACEBOOK"/>
    <s v=""/>
    <m/>
    <n v="0"/>
    <n v="0"/>
  </r>
  <r>
    <n v="289760"/>
    <n v="289760"/>
    <m/>
    <s v=""/>
    <n v="771"/>
    <s v="7051467"/>
    <x v="27"/>
    <s v=""/>
    <d v="2021-11-25T00:00:00"/>
    <s v="jueves"/>
    <n v="5"/>
    <s v="noviembre"/>
    <n v="11"/>
    <n v="2021"/>
    <d v="1899-12-30T11:52:47"/>
    <n v="0"/>
    <m/>
    <m/>
    <m/>
    <s v="¿Qué es Bienestar Azteca?"/>
    <s v=""/>
    <n v="0"/>
    <s v="ANDROID-APP"/>
    <s v="¿Qué es Bienestar Azteca?"/>
    <s v=""/>
    <m/>
    <n v="0"/>
    <n v="0"/>
  </r>
  <r>
    <n v="289761"/>
    <n v="289761"/>
    <m/>
    <s v=""/>
    <n v="771"/>
    <s v="7051467"/>
    <x v="27"/>
    <s v=""/>
    <d v="2021-11-25T00:00:00"/>
    <s v="jueves"/>
    <n v="5"/>
    <s v="noviembre"/>
    <n v="11"/>
    <n v="2021"/>
    <d v="1899-12-30T11:52:5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9762"/>
    <n v="289762"/>
    <m/>
    <s v=""/>
    <n v="981"/>
    <s v="2106663"/>
    <x v="10"/>
    <s v=""/>
    <d v="2021-11-25T00:00:00"/>
    <s v="jueves"/>
    <n v="5"/>
    <s v="noviembre"/>
    <n v="11"/>
    <n v="2021"/>
    <d v="1899-12-30T11:53:39"/>
    <n v="0"/>
    <m/>
    <m/>
    <m/>
    <s v="Becas de Educación Media Superior"/>
    <s v=""/>
    <n v="0"/>
    <s v="ANDROID-APP"/>
    <s v="Becas de Educación Media Superior"/>
    <s v=""/>
    <m/>
    <n v="0"/>
    <n v="0"/>
  </r>
  <r>
    <n v="289763"/>
    <n v="289763"/>
    <m/>
    <s v=""/>
    <n v="981"/>
    <s v="2106663"/>
    <x v="10"/>
    <s v=""/>
    <d v="2021-11-25T00:00:00"/>
    <s v="jueves"/>
    <n v="5"/>
    <s v="noviembre"/>
    <n v="11"/>
    <n v="2021"/>
    <d v="1899-12-30T11:53:40"/>
    <n v="0"/>
    <m/>
    <m/>
    <m/>
    <s v="Bienestar Azteca"/>
    <s v=""/>
    <n v="0"/>
    <s v="ANDROID-APP"/>
    <s v="Bienestar Azteca"/>
    <s v=""/>
    <m/>
    <n v="0"/>
    <n v="0"/>
  </r>
  <r>
    <n v="289764"/>
    <n v="289764"/>
    <m/>
    <s v=""/>
    <n v="981"/>
    <s v="2106663"/>
    <x v="10"/>
    <s v=""/>
    <d v="2021-11-25T00:00:00"/>
    <s v="jueves"/>
    <n v="5"/>
    <s v="noviembre"/>
    <n v="11"/>
    <n v="2021"/>
    <d v="1899-12-30T11:53:42"/>
    <n v="0"/>
    <m/>
    <m/>
    <m/>
    <s v="Etapa 2. Recibe tu beca."/>
    <s v=""/>
    <n v="0"/>
    <s v="ANDROID-APP"/>
    <s v="Etapa 2. Recibe tu beca."/>
    <s v=""/>
    <m/>
    <n v="0"/>
    <n v="0"/>
  </r>
  <r>
    <n v="289765"/>
    <n v="289765"/>
    <m/>
    <s v=""/>
    <n v="981"/>
    <s v="2106663"/>
    <x v="10"/>
    <s v=""/>
    <d v="2021-11-25T00:00:00"/>
    <s v="jueves"/>
    <n v="5"/>
    <s v="noviembre"/>
    <n v="11"/>
    <n v="2021"/>
    <d v="1899-12-30T11:53:48"/>
    <n v="0"/>
    <m/>
    <m/>
    <m/>
    <s v="Banco Bienestar Azteca"/>
    <s v=""/>
    <n v="0"/>
    <s v="ANDROID-APP"/>
    <s v="https://bienestarazteca.com/"/>
    <s v=""/>
    <m/>
    <n v="0"/>
    <n v="0"/>
  </r>
  <r>
    <n v="289766"/>
    <n v="289766"/>
    <m/>
    <s v=""/>
    <n v="968"/>
    <s v="1098961"/>
    <x v="26"/>
    <s v=""/>
    <d v="2021-11-25T00:00:00"/>
    <s v="jueves"/>
    <n v="5"/>
    <s v="noviembre"/>
    <n v="11"/>
    <n v="2021"/>
    <d v="1899-12-30T11:54:17"/>
    <n v="0"/>
    <m/>
    <m/>
    <m/>
    <s v="INTERCEPCIÓN DE LLAMADAS"/>
    <s v=""/>
    <n v="0"/>
    <s v="ANDROID-APP"/>
    <s v=""/>
    <s v=""/>
    <m/>
    <n v="0"/>
    <n v="0"/>
  </r>
  <r>
    <n v="289767"/>
    <n v="289767"/>
    <m/>
    <s v=""/>
    <n v="444"/>
    <s v="3905480"/>
    <x v="11"/>
    <s v=""/>
    <d v="2021-11-25T00:00:00"/>
    <s v="jueves"/>
    <n v="5"/>
    <s v="noviembre"/>
    <n v="11"/>
    <n v="2021"/>
    <d v="1899-12-30T11:54:24"/>
    <n v="0"/>
    <m/>
    <m/>
    <m/>
    <s v="Etapa 1. Registro"/>
    <s v=""/>
    <n v="0"/>
    <s v="ANDROID-APP"/>
    <s v="https://bienestarazteca.com/"/>
    <s v=""/>
    <m/>
    <n v="0"/>
    <n v="0"/>
  </r>
  <r>
    <n v="289768"/>
    <n v="289768"/>
    <m/>
    <s v=""/>
    <n v="968"/>
    <s v="1098961"/>
    <x v="26"/>
    <s v=""/>
    <d v="2021-11-25T00:00:00"/>
    <s v="jueves"/>
    <n v="5"/>
    <s v="noviembre"/>
    <n v="11"/>
    <n v="2021"/>
    <d v="1899-12-30T11:54:27"/>
    <n v="0"/>
    <m/>
    <m/>
    <m/>
    <s v="Becas de Educación Media Superior"/>
    <s v=""/>
    <n v="0"/>
    <s v="ANDROID-APP"/>
    <s v="Becas de Educación Media Superior"/>
    <s v=""/>
    <m/>
    <n v="0"/>
    <n v="0"/>
  </r>
  <r>
    <n v="289769"/>
    <n v="289769"/>
    <m/>
    <s v=""/>
    <n v="968"/>
    <s v="1098961"/>
    <x v="26"/>
    <s v=""/>
    <d v="2021-11-25T00:00:00"/>
    <s v="jueves"/>
    <n v="5"/>
    <s v="noviembre"/>
    <n v="11"/>
    <n v="2021"/>
    <d v="1899-12-30T11:54:44"/>
    <n v="0"/>
    <m/>
    <m/>
    <m/>
    <s v="Bienestar Azteca"/>
    <s v=""/>
    <n v="0"/>
    <s v="ANDROID-APP"/>
    <s v="Bienestar Azteca"/>
    <s v=""/>
    <m/>
    <n v="0"/>
    <n v="0"/>
  </r>
  <r>
    <n v="289770"/>
    <n v="289770"/>
    <m/>
    <s v=""/>
    <n v="968"/>
    <s v="1098961"/>
    <x v="26"/>
    <s v=""/>
    <d v="2021-11-25T00:00:00"/>
    <s v="jueves"/>
    <n v="5"/>
    <s v="noviembre"/>
    <n v="11"/>
    <n v="2021"/>
    <d v="1899-12-30T11:54:59"/>
    <n v="0"/>
    <m/>
    <m/>
    <m/>
    <s v="Información General_BEMS"/>
    <s v=""/>
    <n v="0"/>
    <s v="ANDROID-APP"/>
    <s v="Información General"/>
    <s v=""/>
    <m/>
    <n v="0"/>
    <n v="0"/>
  </r>
  <r>
    <n v="289771"/>
    <n v="289771"/>
    <m/>
    <s v=""/>
    <n v="771"/>
    <s v="7051467"/>
    <x v="27"/>
    <s v=""/>
    <d v="2021-11-25T00:00:00"/>
    <s v="jueves"/>
    <n v="5"/>
    <s v="noviembre"/>
    <n v="11"/>
    <n v="2021"/>
    <d v="1899-12-30T11:55:00"/>
    <n v="0"/>
    <m/>
    <m/>
    <m/>
    <s v="Etapa 1. Registro"/>
    <s v=""/>
    <n v="0"/>
    <s v="ANDROID-APP"/>
    <s v="Etapa 1. Registro"/>
    <s v=""/>
    <m/>
    <n v="0"/>
    <n v="0"/>
  </r>
  <r>
    <n v="289772"/>
    <n v="289772"/>
    <m/>
    <s v=""/>
    <n v="771"/>
    <s v="7051467"/>
    <x v="27"/>
    <s v=""/>
    <d v="2021-11-25T00:00:00"/>
    <s v="jueves"/>
    <n v="5"/>
    <s v="noviembre"/>
    <n v="11"/>
    <n v="2021"/>
    <d v="1899-12-30T11:55:04"/>
    <n v="0"/>
    <m/>
    <m/>
    <m/>
    <s v="Etapa 1. Registro"/>
    <s v=""/>
    <n v="0"/>
    <s v="ANDROID-APP"/>
    <s v="https://bienestarazteca.com/"/>
    <s v=""/>
    <m/>
    <n v="0"/>
    <n v="0"/>
  </r>
  <r>
    <n v="289773"/>
    <n v="289773"/>
    <m/>
    <s v=""/>
    <n v="968"/>
    <s v="1098961"/>
    <x v="26"/>
    <s v=""/>
    <d v="2021-11-25T00:00:00"/>
    <s v="jueves"/>
    <n v="5"/>
    <s v="noviembre"/>
    <n v="11"/>
    <n v="2021"/>
    <d v="1899-12-30T11:55:07"/>
    <n v="0"/>
    <m/>
    <m/>
    <m/>
    <s v="Redes Sociales"/>
    <s v=""/>
    <n v="0"/>
    <s v="ANDROID-APP"/>
    <s v="Redes Sociales"/>
    <s v=""/>
    <m/>
    <n v="0"/>
    <n v="0"/>
  </r>
  <r>
    <n v="289774"/>
    <n v="289774"/>
    <m/>
    <s v=""/>
    <n v="968"/>
    <s v="1098961"/>
    <x v="26"/>
    <s v=""/>
    <d v="2021-11-25T00:00:00"/>
    <s v="jueves"/>
    <n v="5"/>
    <s v="noviembre"/>
    <n v="11"/>
    <n v="2021"/>
    <d v="1899-12-30T11:55:12"/>
    <n v="0"/>
    <m/>
    <m/>
    <m/>
    <s v="Becas de Educación Media Superior"/>
    <s v=""/>
    <n v="0"/>
    <s v="ANDROID-APP"/>
    <s v="Becas de Educación Media Superior"/>
    <s v=""/>
    <m/>
    <n v="0"/>
    <n v="0"/>
  </r>
  <r>
    <n v="289775"/>
    <n v="289775"/>
    <m/>
    <s v=""/>
    <n v="968"/>
    <s v="1098961"/>
    <x v="26"/>
    <s v=""/>
    <d v="2021-11-25T00:00:00"/>
    <s v="jueves"/>
    <n v="5"/>
    <s v="noviembre"/>
    <n v="11"/>
    <n v="2021"/>
    <d v="1899-12-30T11:55:16"/>
    <n v="0"/>
    <m/>
    <m/>
    <m/>
    <s v="Bienestar Azteca"/>
    <s v=""/>
    <n v="0"/>
    <s v="ANDROID-APP"/>
    <s v="Bienestar Azteca"/>
    <s v=""/>
    <m/>
    <n v="0"/>
    <n v="0"/>
  </r>
  <r>
    <n v="289776"/>
    <n v="289776"/>
    <m/>
    <s v=""/>
    <n v="968"/>
    <s v="1098961"/>
    <x v="26"/>
    <s v=""/>
    <d v="2021-11-25T00:00:00"/>
    <s v="jueves"/>
    <n v="5"/>
    <s v="noviembre"/>
    <n v="11"/>
    <n v="2021"/>
    <d v="1899-12-30T11:55:20"/>
    <n v="0"/>
    <m/>
    <m/>
    <m/>
    <s v="Información General_BEMS"/>
    <s v=""/>
    <n v="0"/>
    <s v="ANDROID-APP"/>
    <s v="Información General"/>
    <s v=""/>
    <m/>
    <n v="0"/>
    <n v="0"/>
  </r>
  <r>
    <n v="289777"/>
    <n v="289777"/>
    <m/>
    <s v=""/>
    <n v="968"/>
    <s v="1098961"/>
    <x v="26"/>
    <s v=""/>
    <d v="2021-11-25T00:00:00"/>
    <s v="jueves"/>
    <n v="5"/>
    <s v="noviembre"/>
    <n v="11"/>
    <n v="2021"/>
    <d v="1899-12-30T11:55:28"/>
    <n v="0"/>
    <m/>
    <m/>
    <m/>
    <s v="INTERCEPCIÓN DE LLAMADAS"/>
    <s v=""/>
    <n v="0"/>
    <s v="ANDROID-APP"/>
    <s v=""/>
    <s v=""/>
    <m/>
    <n v="0"/>
    <n v="0"/>
  </r>
  <r>
    <n v="289778"/>
    <n v="289778"/>
    <m/>
    <s v=""/>
    <n v="664"/>
    <s v="8539543"/>
    <x v="22"/>
    <s v=""/>
    <d v="2021-11-25T00:00:00"/>
    <s v="jueves"/>
    <n v="5"/>
    <s v="noviembre"/>
    <n v="11"/>
    <n v="2021"/>
    <d v="1899-12-30T11:55:31"/>
    <n v="0"/>
    <m/>
    <m/>
    <m/>
    <s v="INTERCEPCIÓN DE LLAMADAS"/>
    <s v=""/>
    <n v="0"/>
    <s v="ANDROID-APP"/>
    <s v=""/>
    <s v=""/>
    <m/>
    <n v="0"/>
    <n v="0"/>
  </r>
  <r>
    <n v="289779"/>
    <n v="289779"/>
    <m/>
    <s v=""/>
    <n v="444"/>
    <s v="1545618"/>
    <x v="11"/>
    <s v=""/>
    <d v="2021-11-25T00:00:00"/>
    <s v="jueves"/>
    <n v="5"/>
    <s v="noviembre"/>
    <n v="11"/>
    <n v="2021"/>
    <d v="1899-12-30T11:55:38"/>
    <n v="0"/>
    <m/>
    <m/>
    <m/>
    <s v="INTERCEPCIÓN DE LLAMADAS"/>
    <s v=""/>
    <n v="0"/>
    <s v="ANDROID-APP"/>
    <s v=""/>
    <s v=""/>
    <m/>
    <n v="0"/>
    <n v="0"/>
  </r>
  <r>
    <n v="289780"/>
    <n v="289780"/>
    <m/>
    <s v=""/>
    <n v="444"/>
    <s v="1545618"/>
    <x v="11"/>
    <s v=""/>
    <d v="2021-11-25T00:00:00"/>
    <s v="jueves"/>
    <n v="5"/>
    <s v="noviembre"/>
    <n v="11"/>
    <n v="2021"/>
    <d v="1899-12-30T11:5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9781"/>
    <n v="289781"/>
    <m/>
    <s v=""/>
    <n v="968"/>
    <s v="1098961"/>
    <x v="26"/>
    <s v=""/>
    <d v="2021-11-25T00:00:00"/>
    <s v="jueves"/>
    <n v="5"/>
    <s v="noviembre"/>
    <n v="11"/>
    <n v="2021"/>
    <d v="1899-12-30T11:55:51"/>
    <n v="0"/>
    <m/>
    <m/>
    <m/>
    <s v="Becas de Educación Media Superior"/>
    <s v=""/>
    <n v="0"/>
    <s v="ANDROID-APP"/>
    <s v="Becas de Educación Media Superior"/>
    <s v=""/>
    <m/>
    <n v="0"/>
    <n v="0"/>
  </r>
  <r>
    <n v="289782"/>
    <n v="289782"/>
    <m/>
    <s v=""/>
    <n v="664"/>
    <s v="8539543"/>
    <x v="22"/>
    <s v=""/>
    <d v="2021-11-25T00:00:00"/>
    <s v="jueves"/>
    <n v="5"/>
    <s v="noviembre"/>
    <n v="11"/>
    <n v="2021"/>
    <d v="1899-12-30T11:56:00"/>
    <n v="0"/>
    <m/>
    <m/>
    <m/>
    <s v="Becas de Educación Media Superior"/>
    <s v=""/>
    <n v="0"/>
    <s v="ANDROID-APP"/>
    <s v="Becas de Educación Media Superior"/>
    <s v=""/>
    <m/>
    <n v="0"/>
    <n v="0"/>
  </r>
  <r>
    <n v="289783"/>
    <n v="289783"/>
    <m/>
    <s v=""/>
    <n v="664"/>
    <s v="8539543"/>
    <x v="22"/>
    <s v=""/>
    <d v="2021-11-25T00:00:00"/>
    <s v="jueves"/>
    <n v="5"/>
    <s v="noviembre"/>
    <n v="11"/>
    <n v="2021"/>
    <d v="1899-12-30T11:56:05"/>
    <n v="0"/>
    <m/>
    <m/>
    <m/>
    <s v="Bienestar Azteca"/>
    <s v=""/>
    <n v="0"/>
    <s v="ANDROID-APP"/>
    <s v="Bienestar Azteca"/>
    <s v=""/>
    <m/>
    <n v="0"/>
    <n v="0"/>
  </r>
  <r>
    <n v="289784"/>
    <n v="289784"/>
    <m/>
    <s v=""/>
    <n v="444"/>
    <s v="1545618"/>
    <x v="11"/>
    <s v=""/>
    <d v="2021-11-25T00:00:00"/>
    <s v="jueves"/>
    <n v="5"/>
    <s v="noviembre"/>
    <n v="11"/>
    <n v="2021"/>
    <d v="1899-12-30T11:5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9785"/>
    <n v="289785"/>
    <m/>
    <s v=""/>
    <n v="664"/>
    <s v="8539543"/>
    <x v="22"/>
    <s v=""/>
    <d v="2021-11-25T00:00:00"/>
    <s v="jueves"/>
    <n v="5"/>
    <s v="noviembre"/>
    <n v="11"/>
    <n v="2021"/>
    <d v="1899-12-30T11:56:31"/>
    <n v="0"/>
    <m/>
    <m/>
    <m/>
    <s v="¡Ayuda! No me puedo registrar."/>
    <s v=""/>
    <n v="0"/>
    <s v="ANDROID-APP"/>
    <s v="¡Ayuda! No me puedo registrar."/>
    <s v=""/>
    <m/>
    <n v="0"/>
    <n v="0"/>
  </r>
  <r>
    <n v="289786"/>
    <n v="289786"/>
    <m/>
    <s v=""/>
    <n v="311"/>
    <s v="3768447"/>
    <x v="21"/>
    <s v=""/>
    <d v="2021-11-25T00:00:00"/>
    <s v="jueves"/>
    <n v="5"/>
    <s v="noviembre"/>
    <n v="11"/>
    <n v="2021"/>
    <d v="1899-12-30T11:56:44"/>
    <n v="0"/>
    <m/>
    <m/>
    <m/>
    <s v="INTERCEPCIÓN DE LLAMADAS"/>
    <s v=""/>
    <n v="0"/>
    <s v="ANDROID-APP"/>
    <s v=""/>
    <s v=""/>
    <m/>
    <n v="0"/>
    <n v="0"/>
  </r>
  <r>
    <n v="289787"/>
    <n v="289787"/>
    <m/>
    <s v=""/>
    <n v="444"/>
    <s v="1545618"/>
    <x v="11"/>
    <s v=""/>
    <d v="2021-11-25T00:00:00"/>
    <s v="jueves"/>
    <n v="5"/>
    <s v="noviembre"/>
    <n v="11"/>
    <n v="2021"/>
    <d v="1899-12-30T11:56:50"/>
    <n v="0"/>
    <m/>
    <m/>
    <m/>
    <s v="Becas de Educación Media Superior"/>
    <s v=""/>
    <n v="0"/>
    <s v="ANDROID-APP"/>
    <s v="Becas de Educación Media Superior"/>
    <s v=""/>
    <m/>
    <n v="0"/>
    <n v="0"/>
  </r>
  <r>
    <n v="289788"/>
    <n v="289788"/>
    <m/>
    <s v=""/>
    <n v="444"/>
    <s v="1545618"/>
    <x v="11"/>
    <s v=""/>
    <d v="2021-11-25T00:00:00"/>
    <s v="jueves"/>
    <n v="5"/>
    <s v="noviembre"/>
    <n v="11"/>
    <n v="2021"/>
    <d v="1899-12-30T11:56:52"/>
    <n v="0"/>
    <m/>
    <m/>
    <m/>
    <s v="Bienestar Azteca"/>
    <s v=""/>
    <n v="0"/>
    <s v="ANDROID-APP"/>
    <s v="Bienestar Azteca"/>
    <s v=""/>
    <m/>
    <n v="0"/>
    <n v="0"/>
  </r>
  <r>
    <n v="289789"/>
    <n v="289789"/>
    <m/>
    <s v=""/>
    <n v="444"/>
    <s v="1545618"/>
    <x v="11"/>
    <s v=""/>
    <d v="2021-11-25T00:00:00"/>
    <s v="jueves"/>
    <n v="5"/>
    <s v="noviembre"/>
    <n v="11"/>
    <n v="2021"/>
    <d v="1899-12-30T11:57:03"/>
    <n v="0"/>
    <m/>
    <m/>
    <m/>
    <s v="Etapa 1. Registro"/>
    <s v=""/>
    <n v="0"/>
    <s v="ANDROID-APP"/>
    <s v="Etapa 1. Registro"/>
    <s v=""/>
    <m/>
    <n v="0"/>
    <n v="0"/>
  </r>
  <r>
    <n v="289790"/>
    <n v="289790"/>
    <m/>
    <s v=""/>
    <n v="444"/>
    <s v="1545618"/>
    <x v="11"/>
    <s v=""/>
    <d v="2021-11-25T00:00:00"/>
    <s v="jueves"/>
    <n v="5"/>
    <s v="noviembre"/>
    <n v="11"/>
    <n v="2021"/>
    <d v="1899-12-30T11:57:05"/>
    <n v="0"/>
    <m/>
    <m/>
    <m/>
    <s v="Etapa 1. Registro"/>
    <s v=""/>
    <n v="0"/>
    <s v="ANDROID-APP"/>
    <s v="https://bienestarazteca.com/"/>
    <s v=""/>
    <m/>
    <n v="0"/>
    <n v="0"/>
  </r>
  <r>
    <n v="289791"/>
    <n v="289791"/>
    <m/>
    <s v=""/>
    <n v="552"/>
    <s v="7842721"/>
    <x v="14"/>
    <s v=""/>
    <d v="2021-11-25T00:00:00"/>
    <s v="jueves"/>
    <n v="5"/>
    <s v="noviembre"/>
    <n v="11"/>
    <n v="2021"/>
    <d v="1899-12-30T11:57:14"/>
    <n v="0"/>
    <m/>
    <m/>
    <m/>
    <s v="INTERCEPCIÓN DE LLAMADAS"/>
    <s v=""/>
    <n v="0"/>
    <s v="ANDROID-APP"/>
    <s v=""/>
    <s v=""/>
    <m/>
    <n v="0"/>
    <n v="0"/>
  </r>
  <r>
    <n v="289792"/>
    <n v="289792"/>
    <m/>
    <s v=""/>
    <n v="552"/>
    <s v="7842721"/>
    <x v="14"/>
    <s v=""/>
    <d v="2021-11-25T00:00:00"/>
    <s v="jueves"/>
    <n v="5"/>
    <s v="noviembre"/>
    <n v="11"/>
    <n v="2021"/>
    <d v="1899-12-30T11:57:24"/>
    <n v="0"/>
    <m/>
    <m/>
    <m/>
    <s v="Becas de Educación Básica"/>
    <s v=""/>
    <n v="0"/>
    <s v="ANDROID-APP"/>
    <s v="Becas de Educación Básica"/>
    <s v=""/>
    <m/>
    <n v="0"/>
    <n v="0"/>
  </r>
  <r>
    <n v="289793"/>
    <n v="289793"/>
    <m/>
    <s v=""/>
    <n v="311"/>
    <s v="3768447"/>
    <x v="21"/>
    <s v=""/>
    <d v="2021-11-25T00:00:00"/>
    <s v="jueves"/>
    <n v="5"/>
    <s v="noviembre"/>
    <n v="11"/>
    <n v="2021"/>
    <d v="1899-12-30T11:57:29"/>
    <n v="0"/>
    <m/>
    <m/>
    <m/>
    <s v="Becas de Educación Básica"/>
    <s v=""/>
    <n v="0"/>
    <s v="ANDROID-APP"/>
    <s v="Becas de Educación Básica"/>
    <s v=""/>
    <m/>
    <n v="0"/>
    <n v="0"/>
  </r>
  <r>
    <n v="289794"/>
    <n v="289794"/>
    <m/>
    <s v=""/>
    <n v="552"/>
    <s v="7842721"/>
    <x v="14"/>
    <s v=""/>
    <d v="2021-11-25T00:00:00"/>
    <s v="jueves"/>
    <n v="5"/>
    <s v="noviembre"/>
    <n v="11"/>
    <n v="2021"/>
    <d v="1899-12-30T11:57:31"/>
    <n v="0"/>
    <m/>
    <m/>
    <m/>
    <s v="Becas de Educación Básica"/>
    <s v=""/>
    <n v="0"/>
    <s v="ANDROID-APP"/>
    <s v="Becas de Educación Básica"/>
    <s v=""/>
    <m/>
    <n v="0"/>
    <n v="0"/>
  </r>
  <r>
    <n v="289795"/>
    <n v="289795"/>
    <m/>
    <s v=""/>
    <n v="311"/>
    <s v="3768447"/>
    <x v="21"/>
    <s v=""/>
    <d v="2021-11-25T00:00:00"/>
    <s v="jueves"/>
    <n v="5"/>
    <s v="noviembre"/>
    <n v="11"/>
    <n v="2021"/>
    <d v="1899-12-30T11:57:36"/>
    <n v="0"/>
    <m/>
    <m/>
    <m/>
    <s v="Becas de Educación Media Superior"/>
    <s v=""/>
    <n v="0"/>
    <s v="ANDROID-APP"/>
    <s v="Becas de Educación Media Superior"/>
    <s v=""/>
    <m/>
    <n v="0"/>
    <n v="0"/>
  </r>
  <r>
    <n v="289796"/>
    <n v="289796"/>
    <m/>
    <s v=""/>
    <n v="311"/>
    <s v="3768447"/>
    <x v="21"/>
    <s v=""/>
    <d v="2021-11-25T00:00:00"/>
    <s v="jueves"/>
    <n v="5"/>
    <s v="noviembre"/>
    <n v="11"/>
    <n v="2021"/>
    <d v="1899-12-30T11:57:40"/>
    <n v="0"/>
    <m/>
    <m/>
    <m/>
    <s v="Bienestar Azteca"/>
    <s v=""/>
    <n v="0"/>
    <s v="ANDROID-APP"/>
    <s v="Bienestar Azteca"/>
    <s v=""/>
    <m/>
    <n v="0"/>
    <n v="0"/>
  </r>
  <r>
    <n v="289797"/>
    <n v="289797"/>
    <m/>
    <s v=""/>
    <n v="444"/>
    <s v="1545618"/>
    <x v="11"/>
    <s v=""/>
    <d v="2021-11-25T00:00:00"/>
    <s v="jueves"/>
    <n v="5"/>
    <s v="noviembre"/>
    <n v="11"/>
    <n v="2021"/>
    <d v="1899-12-30T11:5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9798"/>
    <n v="289798"/>
    <m/>
    <s v=""/>
    <n v="311"/>
    <s v="3768447"/>
    <x v="21"/>
    <s v=""/>
    <d v="2021-11-25T00:00:00"/>
    <s v="jueves"/>
    <n v="5"/>
    <s v="noviembre"/>
    <n v="11"/>
    <n v="2021"/>
    <d v="1899-12-30T11:57:44"/>
    <n v="0"/>
    <m/>
    <m/>
    <m/>
    <s v="¡Ayuda! No me puedo registrar."/>
    <s v=""/>
    <n v="0"/>
    <s v="ANDROID-APP"/>
    <s v="¡Ayuda! No me puedo registrar."/>
    <s v=""/>
    <m/>
    <n v="0"/>
    <n v="0"/>
  </r>
  <r>
    <n v="289799"/>
    <n v="289799"/>
    <m/>
    <s v=""/>
    <n v="932"/>
    <s v="1278997"/>
    <x v="26"/>
    <s v=""/>
    <d v="2021-11-25T00:00:00"/>
    <s v="jueves"/>
    <n v="5"/>
    <s v="noviembre"/>
    <n v="11"/>
    <n v="2021"/>
    <d v="1899-12-30T11:57:50"/>
    <n v="0"/>
    <m/>
    <m/>
    <m/>
    <s v="INTERCEPCIÓN DE LLAMADAS"/>
    <s v=""/>
    <n v="0"/>
    <s v="ANDROID-APP"/>
    <s v=""/>
    <s v=""/>
    <m/>
    <n v="0"/>
    <n v="0"/>
  </r>
  <r>
    <n v="289800"/>
    <n v="289800"/>
    <m/>
    <s v=""/>
    <n v="746"/>
    <s v="1238646"/>
    <x v="14"/>
    <s v=""/>
    <d v="2021-11-25T00:00:00"/>
    <s v="jueves"/>
    <n v="5"/>
    <s v="noviembre"/>
    <n v="11"/>
    <n v="2021"/>
    <d v="1899-12-30T11:58:02"/>
    <n v="0"/>
    <m/>
    <m/>
    <m/>
    <s v="INTERCEPCIÓN DE LLAMADAS"/>
    <s v=""/>
    <n v="0"/>
    <s v="ANDROID-APP"/>
    <s v=""/>
    <s v=""/>
    <m/>
    <n v="0"/>
    <n v="0"/>
  </r>
  <r>
    <n v="289801"/>
    <n v="289801"/>
    <m/>
    <s v=""/>
    <n v="746"/>
    <s v="1238646"/>
    <x v="14"/>
    <s v=""/>
    <d v="2021-11-25T00:00:00"/>
    <s v="jueves"/>
    <n v="5"/>
    <s v="noviembre"/>
    <n v="11"/>
    <n v="2021"/>
    <d v="1899-12-30T11:58:09"/>
    <n v="0"/>
    <m/>
    <m/>
    <m/>
    <s v="Becas de Educación Media Superior"/>
    <s v=""/>
    <n v="0"/>
    <s v="ANDROID-APP"/>
    <s v="Becas de Educación Media Superior"/>
    <s v=""/>
    <m/>
    <n v="0"/>
    <n v="0"/>
  </r>
  <r>
    <n v="289802"/>
    <n v="289802"/>
    <m/>
    <s v=""/>
    <n v="746"/>
    <s v="1238646"/>
    <x v="14"/>
    <s v=""/>
    <d v="2021-11-25T00:00:00"/>
    <s v="jueves"/>
    <n v="5"/>
    <s v="noviembre"/>
    <n v="11"/>
    <n v="2021"/>
    <d v="1899-12-30T11:58:12"/>
    <n v="0"/>
    <m/>
    <m/>
    <m/>
    <s v="Bienestar Azteca"/>
    <s v=""/>
    <n v="0"/>
    <s v="ANDROID-APP"/>
    <s v="Bienestar Azteca"/>
    <s v=""/>
    <m/>
    <n v="0"/>
    <n v="0"/>
  </r>
  <r>
    <n v="289803"/>
    <n v="289803"/>
    <m/>
    <s v=""/>
    <n v="932"/>
    <s v="1278997"/>
    <x v="26"/>
    <s v=""/>
    <d v="2021-11-25T00:00:00"/>
    <s v="jueves"/>
    <n v="5"/>
    <s v="noviembre"/>
    <n v="11"/>
    <n v="2021"/>
    <d v="1899-12-30T11:58:14"/>
    <n v="0"/>
    <m/>
    <m/>
    <m/>
    <s v="Becas de Educación Media Superior"/>
    <s v=""/>
    <n v="0"/>
    <s v="ANDROID-APP"/>
    <s v="Becas de Educación Media Superior"/>
    <s v=""/>
    <m/>
    <n v="0"/>
    <n v="0"/>
  </r>
  <r>
    <n v="289804"/>
    <n v="289804"/>
    <m/>
    <s v=""/>
    <n v="932"/>
    <s v="1278997"/>
    <x v="26"/>
    <s v=""/>
    <d v="2021-11-25T00:00:00"/>
    <s v="jueves"/>
    <n v="5"/>
    <s v="noviembre"/>
    <n v="11"/>
    <n v="2021"/>
    <d v="1899-12-30T11:58:17"/>
    <n v="0"/>
    <m/>
    <m/>
    <m/>
    <s v="Bienestar Azteca"/>
    <s v=""/>
    <n v="0"/>
    <s v="ANDROID-APP"/>
    <s v="Bienestar Azteca"/>
    <s v=""/>
    <m/>
    <n v="0"/>
    <n v="0"/>
  </r>
  <r>
    <n v="289805"/>
    <n v="289805"/>
    <m/>
    <s v=""/>
    <n v="746"/>
    <s v="1238646"/>
    <x v="14"/>
    <s v=""/>
    <d v="2021-11-25T00:00:00"/>
    <s v="jueves"/>
    <n v="5"/>
    <s v="noviembre"/>
    <n v="11"/>
    <n v="2021"/>
    <d v="1899-12-30T11:58:21"/>
    <n v="0"/>
    <m/>
    <m/>
    <m/>
    <s v="Etapa 2. Recibe tu beca."/>
    <s v=""/>
    <n v="0"/>
    <s v="ANDROID-APP"/>
    <s v="Etapa 2. Recibe tu beca."/>
    <s v=""/>
    <m/>
    <n v="0"/>
    <n v="0"/>
  </r>
  <r>
    <n v="289806"/>
    <n v="289806"/>
    <m/>
    <s v=""/>
    <n v="932"/>
    <s v="1278997"/>
    <x v="26"/>
    <s v=""/>
    <d v="2021-11-25T00:00:00"/>
    <s v="jueves"/>
    <n v="5"/>
    <s v="noviembre"/>
    <n v="11"/>
    <n v="2021"/>
    <d v="1899-12-30T11:58:32"/>
    <n v="0"/>
    <m/>
    <m/>
    <m/>
    <s v="Etapa 1. Registro"/>
    <s v=""/>
    <n v="0"/>
    <s v="ANDROID-APP"/>
    <s v="Etapa 1. Registro"/>
    <s v=""/>
    <m/>
    <n v="0"/>
    <n v="0"/>
  </r>
  <r>
    <n v="289807"/>
    <n v="289807"/>
    <m/>
    <s v=""/>
    <n v="746"/>
    <s v="1238646"/>
    <x v="14"/>
    <s v=""/>
    <d v="2021-11-25T00:00:00"/>
    <s v="jueves"/>
    <n v="5"/>
    <s v="noviembre"/>
    <n v="11"/>
    <n v="2021"/>
    <d v="1899-12-30T11:58:33"/>
    <n v="0"/>
    <m/>
    <m/>
    <m/>
    <s v="Banco Bienestar Azteca"/>
    <s v=""/>
    <n v="0"/>
    <s v="ANDROID-APP"/>
    <s v="https://bienestarazteca.com/"/>
    <s v=""/>
    <m/>
    <n v="0"/>
    <n v="0"/>
  </r>
  <r>
    <n v="289808"/>
    <n v="289808"/>
    <m/>
    <s v=""/>
    <n v="712"/>
    <s v="1888255"/>
    <x v="14"/>
    <s v=""/>
    <d v="2021-11-25T00:00:00"/>
    <s v="jueves"/>
    <n v="5"/>
    <s v="noviembre"/>
    <n v="11"/>
    <n v="2021"/>
    <d v="1899-12-30T11:58:34"/>
    <n v="0"/>
    <m/>
    <m/>
    <m/>
    <s v="INTERCEPCIÓN DE LLAMADAS"/>
    <s v=""/>
    <n v="0"/>
    <s v="ANDROID-APP"/>
    <s v=""/>
    <s v=""/>
    <m/>
    <n v="0"/>
    <n v="0"/>
  </r>
  <r>
    <n v="289809"/>
    <n v="289809"/>
    <m/>
    <s v=""/>
    <n v="932"/>
    <s v="1278997"/>
    <x v="26"/>
    <s v=""/>
    <d v="2021-11-25T00:00:00"/>
    <s v="jueves"/>
    <n v="5"/>
    <s v="noviembre"/>
    <n v="11"/>
    <n v="2021"/>
    <d v="1899-12-30T11:58:38"/>
    <n v="0"/>
    <m/>
    <m/>
    <m/>
    <s v="Etapa 1. Registro"/>
    <s v=""/>
    <n v="0"/>
    <s v="ANDROID-APP"/>
    <s v="https://bienestarazteca.com/"/>
    <s v=""/>
    <m/>
    <n v="0"/>
    <n v="0"/>
  </r>
  <r>
    <n v="289810"/>
    <n v="289810"/>
    <m/>
    <s v=""/>
    <n v="932"/>
    <s v="1278997"/>
    <x v="26"/>
    <s v=""/>
    <d v="2021-11-25T00:00:00"/>
    <s v="jueves"/>
    <n v="5"/>
    <s v="noviembre"/>
    <n v="11"/>
    <n v="2021"/>
    <d v="1899-12-30T11:58:40"/>
    <n v="0"/>
    <m/>
    <m/>
    <m/>
    <s v="Etapa 1. Registro"/>
    <s v=""/>
    <n v="0"/>
    <s v="ANDROID-APP"/>
    <s v="https://bienestarazteca.com/"/>
    <s v=""/>
    <m/>
    <n v="0"/>
    <n v="0"/>
  </r>
  <r>
    <n v="289811"/>
    <n v="289811"/>
    <m/>
    <s v=""/>
    <n v="712"/>
    <s v="1888255"/>
    <x v="14"/>
    <s v=""/>
    <d v="2021-11-25T00:00:00"/>
    <s v="jueves"/>
    <n v="5"/>
    <s v="noviembre"/>
    <n v="11"/>
    <n v="2021"/>
    <d v="1899-12-30T11:58:51"/>
    <n v="0"/>
    <m/>
    <m/>
    <m/>
    <s v="Becas de Educación Básica"/>
    <s v=""/>
    <n v="0"/>
    <s v="ANDROID-APP"/>
    <s v="Becas de Educación Básica"/>
    <s v=""/>
    <m/>
    <n v="0"/>
    <n v="0"/>
  </r>
  <r>
    <n v="289812"/>
    <n v="289812"/>
    <m/>
    <s v=""/>
    <n v="323"/>
    <s v="1001173"/>
    <x v="21"/>
    <s v=""/>
    <d v="2021-11-25T00:00:00"/>
    <s v="jueves"/>
    <n v="5"/>
    <s v="noviembre"/>
    <n v="11"/>
    <n v="2021"/>
    <d v="1899-12-30T11:58:57"/>
    <n v="0"/>
    <m/>
    <m/>
    <m/>
    <s v="INTERCEPCIÓN DE LLAMADAS"/>
    <s v=""/>
    <n v="0"/>
    <s v="ANDROID-APP"/>
    <s v=""/>
    <s v=""/>
    <m/>
    <n v="0"/>
    <n v="0"/>
  </r>
  <r>
    <n v="289813"/>
    <n v="289813"/>
    <m/>
    <s v=""/>
    <n v="712"/>
    <s v="1888255"/>
    <x v="14"/>
    <s v=""/>
    <d v="2021-11-25T00:00:00"/>
    <s v="jueves"/>
    <n v="5"/>
    <s v="noviembre"/>
    <n v="11"/>
    <n v="2021"/>
    <d v="1899-12-30T11:58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9814"/>
    <n v="289814"/>
    <m/>
    <s v=""/>
    <n v="932"/>
    <s v="1278997"/>
    <x v="26"/>
    <s v=""/>
    <d v="2021-11-25T00:00:00"/>
    <s v="jueves"/>
    <n v="5"/>
    <s v="noviembre"/>
    <n v="11"/>
    <n v="2021"/>
    <d v="1899-12-30T11:59:14"/>
    <n v="0"/>
    <m/>
    <m/>
    <m/>
    <s v="Etapa 2. Recibe tu beca."/>
    <s v=""/>
    <n v="0"/>
    <s v="ANDROID-APP"/>
    <s v="Etapa 2. Recibe tu beca."/>
    <s v=""/>
    <m/>
    <n v="0"/>
    <n v="0"/>
  </r>
  <r>
    <n v="289815"/>
    <n v="289815"/>
    <m/>
    <s v=""/>
    <n v="932"/>
    <s v="1278997"/>
    <x v="26"/>
    <s v=""/>
    <d v="2021-11-25T00:00:00"/>
    <s v="jueves"/>
    <n v="5"/>
    <s v="noviembre"/>
    <n v="11"/>
    <n v="2021"/>
    <d v="1899-12-30T11:59:16"/>
    <n v="0"/>
    <m/>
    <m/>
    <m/>
    <s v="Banco Bienestar Azteca"/>
    <s v=""/>
    <n v="0"/>
    <s v="ANDROID-APP"/>
    <s v="https://bienestarazteca.com/"/>
    <s v=""/>
    <m/>
    <n v="0"/>
    <n v="0"/>
  </r>
  <r>
    <n v="289816"/>
    <n v="289816"/>
    <m/>
    <s v=""/>
    <n v="932"/>
    <s v="1278997"/>
    <x v="26"/>
    <s v=""/>
    <d v="2021-11-25T00:00:00"/>
    <s v="jueves"/>
    <n v="5"/>
    <s v="noviembre"/>
    <n v="11"/>
    <n v="2021"/>
    <d v="1899-12-30T11:59:29"/>
    <n v="0"/>
    <m/>
    <m/>
    <m/>
    <s v="Información General_BEMS"/>
    <s v=""/>
    <n v="0"/>
    <s v="ANDROID-APP"/>
    <s v="Información General"/>
    <s v=""/>
    <m/>
    <n v="0"/>
    <n v="0"/>
  </r>
  <r>
    <n v="289817"/>
    <n v="289817"/>
    <m/>
    <s v=""/>
    <n v="932"/>
    <s v="1278997"/>
    <x v="26"/>
    <s v=""/>
    <d v="2021-11-25T00:00:00"/>
    <s v="jueves"/>
    <n v="5"/>
    <s v="noviembre"/>
    <n v="11"/>
    <n v="2021"/>
    <d v="1899-12-30T11:59:33"/>
    <n v="0"/>
    <m/>
    <m/>
    <m/>
    <s v="Becas de Educación Básica"/>
    <s v=""/>
    <n v="0"/>
    <s v="ANDROID-APP"/>
    <s v="Becas de Educación Básica"/>
    <s v=""/>
    <m/>
    <n v="0"/>
    <n v="0"/>
  </r>
  <r>
    <n v="289818"/>
    <n v="289818"/>
    <m/>
    <s v=""/>
    <n v="932"/>
    <s v="1278997"/>
    <x v="26"/>
    <s v=""/>
    <d v="2021-11-25T00:00:00"/>
    <s v="jueves"/>
    <n v="5"/>
    <s v="noviembre"/>
    <n v="11"/>
    <n v="2021"/>
    <d v="1899-12-30T11:59:37"/>
    <n v="0"/>
    <m/>
    <m/>
    <m/>
    <s v="Becas de Educación Media Superior"/>
    <s v=""/>
    <n v="0"/>
    <s v="ANDROID-APP"/>
    <s v="Becas de Educación Media Superior"/>
    <s v=""/>
    <m/>
    <n v="0"/>
    <n v="0"/>
  </r>
  <r>
    <n v="289819"/>
    <n v="289819"/>
    <m/>
    <s v=""/>
    <n v="932"/>
    <s v="1278997"/>
    <x v="26"/>
    <s v=""/>
    <d v="2021-11-25T00:00:00"/>
    <s v="jueves"/>
    <n v="5"/>
    <s v="noviembre"/>
    <n v="11"/>
    <n v="2021"/>
    <d v="1899-12-30T11:59:39"/>
    <n v="0"/>
    <m/>
    <m/>
    <m/>
    <s v="Bienestar Azteca"/>
    <s v=""/>
    <n v="0"/>
    <s v="ANDROID-APP"/>
    <s v="Bienestar Azteca"/>
    <s v=""/>
    <m/>
    <n v="0"/>
    <n v="0"/>
  </r>
  <r>
    <n v="289820"/>
    <n v="289820"/>
    <m/>
    <s v=""/>
    <n v="932"/>
    <s v="1278997"/>
    <x v="26"/>
    <s v=""/>
    <d v="2021-11-25T00:00:00"/>
    <s v="jueves"/>
    <n v="5"/>
    <s v="noviembre"/>
    <n v="11"/>
    <n v="2021"/>
    <d v="1899-12-30T11:59:42"/>
    <n v="0"/>
    <m/>
    <m/>
    <m/>
    <s v="¡Ayuda! No me puedo registrar."/>
    <s v=""/>
    <n v="0"/>
    <s v="ANDROID-APP"/>
    <s v="¡Ayuda! No me puedo registrar."/>
    <s v=""/>
    <m/>
    <n v="0"/>
    <n v="0"/>
  </r>
  <r>
    <n v="289821"/>
    <n v="289821"/>
    <m/>
    <s v=""/>
    <n v="968"/>
    <s v="1098961"/>
    <x v="26"/>
    <s v=""/>
    <d v="2021-11-25T00:00:00"/>
    <s v="jueves"/>
    <n v="5"/>
    <s v="noviembre"/>
    <n v="11"/>
    <n v="2021"/>
    <d v="1899-12-30T00:00:04"/>
    <n v="0"/>
    <m/>
    <m/>
    <m/>
    <s v="INTERCEPCIÓN DE LLAMADAS"/>
    <s v=""/>
    <n v="0"/>
    <s v="ANDROID-APP"/>
    <s v=""/>
    <s v=""/>
    <m/>
    <n v="0"/>
    <n v="0"/>
  </r>
  <r>
    <n v="289822"/>
    <n v="289822"/>
    <m/>
    <s v=""/>
    <n v="968"/>
    <s v="1098961"/>
    <x v="26"/>
    <s v=""/>
    <d v="2021-11-25T00:00:00"/>
    <s v="jueves"/>
    <n v="5"/>
    <s v="noviembre"/>
    <n v="11"/>
    <n v="2021"/>
    <d v="1899-12-30T00:00:14"/>
    <n v="0"/>
    <m/>
    <m/>
    <m/>
    <s v="Becas de Educación Media Superior"/>
    <s v=""/>
    <n v="0"/>
    <s v="ANDROID-APP"/>
    <s v="Becas de Educación Media Superior"/>
    <s v=""/>
    <m/>
    <n v="0"/>
    <n v="0"/>
  </r>
  <r>
    <n v="289823"/>
    <n v="289823"/>
    <m/>
    <s v=""/>
    <n v="968"/>
    <s v="1098961"/>
    <x v="26"/>
    <s v=""/>
    <d v="2021-11-25T00:00:00"/>
    <s v="jueves"/>
    <n v="5"/>
    <s v="noviembre"/>
    <n v="11"/>
    <n v="2021"/>
    <d v="1899-12-30T00:01:10"/>
    <n v="0"/>
    <m/>
    <m/>
    <m/>
    <s v="Bienestar Azteca"/>
    <s v=""/>
    <n v="0"/>
    <s v="ANDROID-APP"/>
    <s v="Bienestar Azteca"/>
    <s v=""/>
    <m/>
    <n v="0"/>
    <n v="0"/>
  </r>
  <r>
    <n v="289824"/>
    <n v="289824"/>
    <m/>
    <s v=""/>
    <n v="968"/>
    <s v="1098961"/>
    <x v="26"/>
    <s v=""/>
    <d v="2021-11-25T00:00:00"/>
    <s v="jueves"/>
    <n v="5"/>
    <s v="noviembre"/>
    <n v="11"/>
    <n v="2021"/>
    <d v="1899-12-30T00:01:30"/>
    <n v="0"/>
    <m/>
    <m/>
    <m/>
    <s v="Etapa 2. Recibe tu beca."/>
    <s v=""/>
    <n v="0"/>
    <s v="ANDROID-APP"/>
    <s v="Etapa 2. Recibe tu beca."/>
    <s v=""/>
    <m/>
    <n v="0"/>
    <n v="0"/>
  </r>
  <r>
    <n v="289825"/>
    <n v="289825"/>
    <m/>
    <s v=""/>
    <n v="968"/>
    <s v="1098961"/>
    <x v="26"/>
    <s v=""/>
    <d v="2021-11-25T00:00:00"/>
    <s v="jueves"/>
    <n v="5"/>
    <s v="noviembre"/>
    <n v="11"/>
    <n v="2021"/>
    <d v="1899-12-30T00:01:37"/>
    <n v="0"/>
    <m/>
    <m/>
    <m/>
    <s v="Banco Bienestar Azteca"/>
    <s v=""/>
    <n v="0"/>
    <s v="ANDROID-APP"/>
    <s v="https://bienestarazteca.com/"/>
    <s v=""/>
    <m/>
    <n v="0"/>
    <n v="0"/>
  </r>
  <r>
    <n v="289826"/>
    <n v="289826"/>
    <m/>
    <s v=""/>
    <n v="712"/>
    <s v="1300744"/>
    <x v="15"/>
    <s v=""/>
    <d v="2021-11-25T00:00:00"/>
    <s v="jueves"/>
    <n v="5"/>
    <s v="noviembre"/>
    <n v="11"/>
    <n v="2021"/>
    <d v="1899-12-30T00:0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9827"/>
    <n v="289827"/>
    <m/>
    <s v=""/>
    <n v="444"/>
    <s v="3905480"/>
    <x v="11"/>
    <s v=""/>
    <d v="2021-11-25T00:00:00"/>
    <s v="jueves"/>
    <n v="5"/>
    <s v="noviembre"/>
    <n v="11"/>
    <n v="2021"/>
    <d v="1899-12-30T00:02:40"/>
    <n v="0"/>
    <m/>
    <m/>
    <m/>
    <s v="Etapa 2. Recibe tu beca."/>
    <s v=""/>
    <n v="0"/>
    <s v="ANDROID-APP"/>
    <s v="Etapa 2. Recibe tu beca."/>
    <s v=""/>
    <m/>
    <n v="0"/>
    <n v="0"/>
  </r>
  <r>
    <n v="289828"/>
    <n v="289828"/>
    <m/>
    <s v=""/>
    <n v="444"/>
    <s v="3905480"/>
    <x v="11"/>
    <s v=""/>
    <d v="2021-11-25T00:00:00"/>
    <s v="jueves"/>
    <n v="5"/>
    <s v="noviembre"/>
    <n v="11"/>
    <n v="2021"/>
    <d v="1899-12-30T00:03:01"/>
    <n v="0"/>
    <m/>
    <m/>
    <m/>
    <s v="Etapa 1. Registro"/>
    <s v=""/>
    <n v="0"/>
    <s v="ANDROID-APP"/>
    <s v="Etapa 1. Registro"/>
    <s v=""/>
    <m/>
    <n v="0"/>
    <n v="0"/>
  </r>
  <r>
    <n v="289829"/>
    <n v="289829"/>
    <m/>
    <s v=""/>
    <n v="916"/>
    <s v="1264586"/>
    <x v="26"/>
    <s v=""/>
    <d v="2021-11-25T00:00:00"/>
    <s v="jueves"/>
    <n v="5"/>
    <s v="noviembre"/>
    <n v="11"/>
    <n v="2021"/>
    <d v="1899-12-30T00:03:20"/>
    <n v="0"/>
    <m/>
    <m/>
    <m/>
    <s v="Banco Bienestar Azteca"/>
    <s v=""/>
    <n v="0"/>
    <s v="ANDROID-APP"/>
    <s v="https://bienestarazteca.com/"/>
    <s v=""/>
    <m/>
    <n v="0"/>
    <n v="0"/>
  </r>
  <r>
    <n v="289830"/>
    <n v="289830"/>
    <m/>
    <s v=""/>
    <n v="444"/>
    <s v="3905480"/>
    <x v="11"/>
    <s v=""/>
    <d v="2021-11-25T00:00:00"/>
    <s v="jueves"/>
    <n v="5"/>
    <s v="noviembre"/>
    <n v="11"/>
    <n v="2021"/>
    <d v="1899-12-30T00:04:36"/>
    <n v="0"/>
    <m/>
    <m/>
    <m/>
    <s v="Etapa 1. Registro"/>
    <s v=""/>
    <n v="0"/>
    <s v="ANDROID-APP"/>
    <s v="https://bienestarazteca.com/"/>
    <s v=""/>
    <m/>
    <n v="0"/>
    <n v="0"/>
  </r>
  <r>
    <n v="289831"/>
    <n v="289831"/>
    <m/>
    <s v=""/>
    <n v="784"/>
    <s v="1409303"/>
    <x v="3"/>
    <s v=""/>
    <d v="2021-11-25T00:00:00"/>
    <s v="jueves"/>
    <n v="5"/>
    <s v="noviembre"/>
    <n v="11"/>
    <n v="2021"/>
    <d v="1899-12-30T00:06:36"/>
    <n v="0"/>
    <m/>
    <m/>
    <m/>
    <s v="INTERCEPCIÓN DE LLAMADAS"/>
    <s v=""/>
    <n v="0"/>
    <s v="ANDROID-APP"/>
    <s v=""/>
    <s v=""/>
    <m/>
    <n v="0"/>
    <n v="0"/>
  </r>
  <r>
    <n v="289832"/>
    <n v="289832"/>
    <m/>
    <s v=""/>
    <n v="784"/>
    <s v="1409303"/>
    <x v="3"/>
    <s v=""/>
    <d v="2021-11-25T00:00:00"/>
    <s v="jueves"/>
    <n v="5"/>
    <s v="noviembre"/>
    <n v="11"/>
    <n v="2021"/>
    <d v="1899-12-30T00:06:43"/>
    <n v="0"/>
    <m/>
    <m/>
    <m/>
    <s v="Becas de Educación Básica"/>
    <s v=""/>
    <n v="0"/>
    <s v="ANDROID-APP"/>
    <s v="Becas de Educación Básica"/>
    <s v=""/>
    <m/>
    <n v="0"/>
    <n v="0"/>
  </r>
  <r>
    <n v="289833"/>
    <n v="289833"/>
    <m/>
    <s v=""/>
    <n v="553"/>
    <s v="9869749"/>
    <x v="14"/>
    <s v=""/>
    <d v="2021-11-25T00:00:00"/>
    <s v="jueves"/>
    <n v="5"/>
    <s v="noviembre"/>
    <n v="11"/>
    <n v="2021"/>
    <d v="1899-12-30T00:06:45"/>
    <n v="0"/>
    <m/>
    <m/>
    <m/>
    <s v="INTERCEPCIÓN DE LLAMADAS"/>
    <s v=""/>
    <n v="0"/>
    <s v="ANDROID-APP"/>
    <s v=""/>
    <s v=""/>
    <m/>
    <n v="0"/>
    <n v="0"/>
  </r>
  <r>
    <n v="289834"/>
    <n v="289834"/>
    <m/>
    <s v=""/>
    <n v="553"/>
    <s v="9869749"/>
    <x v="14"/>
    <s v=""/>
    <d v="2021-11-25T00:00:00"/>
    <s v="jueves"/>
    <n v="5"/>
    <s v="noviembre"/>
    <n v="11"/>
    <n v="2021"/>
    <d v="1899-12-30T00:0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835"/>
    <n v="289835"/>
    <m/>
    <s v=""/>
    <n v="784"/>
    <s v="1409303"/>
    <x v="3"/>
    <s v=""/>
    <d v="2021-11-25T00:00:00"/>
    <s v="jueves"/>
    <n v="5"/>
    <s v="noviembre"/>
    <n v="11"/>
    <n v="2021"/>
    <d v="1899-12-30T00:06:56"/>
    <n v="0"/>
    <m/>
    <m/>
    <m/>
    <s v="Becas de Educación Media Superior"/>
    <s v=""/>
    <n v="0"/>
    <s v="ANDROID-APP"/>
    <s v="Becas de Educación Media Superior"/>
    <s v=""/>
    <m/>
    <n v="0"/>
    <n v="0"/>
  </r>
  <r>
    <n v="289836"/>
    <n v="289836"/>
    <m/>
    <s v=""/>
    <n v="784"/>
    <s v="1409303"/>
    <x v="3"/>
    <s v=""/>
    <d v="2021-11-25T00:00:00"/>
    <s v="jueves"/>
    <n v="5"/>
    <s v="noviembre"/>
    <n v="11"/>
    <n v="2021"/>
    <d v="1899-12-30T00:06:58"/>
    <n v="0"/>
    <m/>
    <m/>
    <m/>
    <s v="Bienestar Azteca"/>
    <s v=""/>
    <n v="0"/>
    <s v="ANDROID-APP"/>
    <s v="Bienestar Azteca"/>
    <s v=""/>
    <m/>
    <n v="0"/>
    <n v="0"/>
  </r>
  <r>
    <n v="289837"/>
    <n v="289837"/>
    <m/>
    <s v=""/>
    <n v="784"/>
    <s v="1409303"/>
    <x v="3"/>
    <s v=""/>
    <d v="2021-11-25T00:00:00"/>
    <s v="jueves"/>
    <n v="5"/>
    <s v="noviembre"/>
    <n v="11"/>
    <n v="2021"/>
    <d v="1899-12-30T00:07:01"/>
    <n v="0"/>
    <m/>
    <m/>
    <m/>
    <s v="Etapa 2. Recibe tu beca."/>
    <s v=""/>
    <n v="0"/>
    <s v="ANDROID-APP"/>
    <s v="Etapa 2. Recibe tu beca."/>
    <s v=""/>
    <m/>
    <n v="0"/>
    <n v="0"/>
  </r>
  <r>
    <n v="289838"/>
    <n v="289838"/>
    <m/>
    <s v=""/>
    <n v="784"/>
    <s v="1409303"/>
    <x v="3"/>
    <s v=""/>
    <d v="2021-11-25T00:00:00"/>
    <s v="jueves"/>
    <n v="5"/>
    <s v="noviembre"/>
    <n v="11"/>
    <n v="2021"/>
    <d v="1899-12-30T00:07:03"/>
    <n v="0"/>
    <m/>
    <m/>
    <m/>
    <s v="Banco Bienestar Azteca"/>
    <s v=""/>
    <n v="0"/>
    <s v="ANDROID-APP"/>
    <s v="https://bienestarazteca.com/"/>
    <s v=""/>
    <m/>
    <n v="0"/>
    <n v="0"/>
  </r>
  <r>
    <n v="289839"/>
    <n v="289839"/>
    <m/>
    <s v=""/>
    <n v="562"/>
    <s v="6082782"/>
    <x v="14"/>
    <s v=""/>
    <d v="2021-11-25T00:00:00"/>
    <s v="jueves"/>
    <n v="5"/>
    <s v="noviembre"/>
    <n v="11"/>
    <n v="2021"/>
    <d v="1899-12-30T00:07:16"/>
    <n v="0"/>
    <m/>
    <m/>
    <m/>
    <s v="INTERCEPCIÓN DE LLAMADAS"/>
    <s v=""/>
    <n v="0"/>
    <s v="ANDROID-APP"/>
    <s v=""/>
    <s v=""/>
    <m/>
    <n v="0"/>
    <n v="0"/>
  </r>
  <r>
    <n v="289840"/>
    <n v="289840"/>
    <m/>
    <s v=""/>
    <n v="562"/>
    <s v="6082782"/>
    <x v="14"/>
    <s v=""/>
    <d v="2021-11-25T00:00:00"/>
    <s v="jueves"/>
    <n v="5"/>
    <s v="noviembre"/>
    <n v="11"/>
    <n v="2021"/>
    <d v="1899-12-30T00:07:33"/>
    <n v="0"/>
    <m/>
    <m/>
    <m/>
    <s v="Becas de Educación Media Superior"/>
    <s v=""/>
    <n v="0"/>
    <s v="ANDROID-APP"/>
    <s v="Becas de Educación Media Superior"/>
    <s v=""/>
    <m/>
    <n v="0"/>
    <n v="0"/>
  </r>
  <r>
    <n v="289841"/>
    <n v="289841"/>
    <m/>
    <s v=""/>
    <n v="562"/>
    <s v="6082782"/>
    <x v="14"/>
    <s v=""/>
    <d v="2021-11-25T00:00:00"/>
    <s v="jueves"/>
    <n v="5"/>
    <s v="noviembre"/>
    <n v="11"/>
    <n v="2021"/>
    <d v="1899-12-30T00:07:35"/>
    <n v="0"/>
    <m/>
    <m/>
    <m/>
    <s v="Bienestar Azteca"/>
    <s v=""/>
    <n v="0"/>
    <s v="ANDROID-APP"/>
    <s v="Bienestar Azteca"/>
    <s v=""/>
    <m/>
    <n v="0"/>
    <n v="0"/>
  </r>
  <r>
    <n v="289842"/>
    <n v="289842"/>
    <m/>
    <s v=""/>
    <n v="562"/>
    <s v="6082782"/>
    <x v="14"/>
    <s v=""/>
    <d v="2021-11-25T00:00:00"/>
    <s v="jueves"/>
    <n v="5"/>
    <s v="noviembre"/>
    <n v="11"/>
    <n v="2021"/>
    <d v="1899-12-30T00:07:4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89843"/>
    <n v="289843"/>
    <m/>
    <s v=""/>
    <n v="562"/>
    <s v="6082782"/>
    <x v="14"/>
    <s v=""/>
    <d v="2021-11-25T00:00:00"/>
    <s v="jueves"/>
    <n v="5"/>
    <s v="noviembre"/>
    <n v="11"/>
    <n v="2021"/>
    <d v="1899-12-30T00:07:55"/>
    <n v="0"/>
    <m/>
    <m/>
    <m/>
    <s v="¡Ayuda! No me puedo registrar."/>
    <s v=""/>
    <n v="0"/>
    <s v="ANDROID-APP"/>
    <s v="¡Ayuda! No me puedo registrar."/>
    <s v=""/>
    <m/>
    <n v="0"/>
    <n v="0"/>
  </r>
  <r>
    <n v="289844"/>
    <n v="289844"/>
    <m/>
    <s v=""/>
    <n v="562"/>
    <s v="6082782"/>
    <x v="14"/>
    <s v=""/>
    <d v="2021-11-25T00:00:00"/>
    <s v="jueves"/>
    <n v="5"/>
    <s v="noviembre"/>
    <n v="11"/>
    <n v="2021"/>
    <d v="1899-12-30T00:07:5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89845"/>
    <n v="289845"/>
    <m/>
    <s v=""/>
    <n v="833"/>
    <s v="5362192"/>
    <x v="4"/>
    <s v=""/>
    <d v="2021-11-25T00:00:00"/>
    <s v="jueves"/>
    <n v="5"/>
    <s v="noviembre"/>
    <n v="11"/>
    <n v="2021"/>
    <d v="1899-12-30T00:11:28"/>
    <n v="0"/>
    <m/>
    <m/>
    <m/>
    <s v="INTERCEPCIÓN DE LLAMADAS"/>
    <s v=""/>
    <n v="0"/>
    <s v="ANDROID-APP"/>
    <s v=""/>
    <s v=""/>
    <m/>
    <n v="0"/>
    <n v="0"/>
  </r>
  <r>
    <n v="289846"/>
    <n v="289846"/>
    <m/>
    <s v=""/>
    <n v="557"/>
    <s v="8077827"/>
    <x v="14"/>
    <s v=""/>
    <d v="2021-11-25T00:00:00"/>
    <s v="jueves"/>
    <n v="5"/>
    <s v="noviembre"/>
    <n v="11"/>
    <n v="2021"/>
    <d v="1899-12-30T00:11:42"/>
    <n v="0"/>
    <m/>
    <m/>
    <m/>
    <s v="INTERCEPCIÓN DE LLAMADAS"/>
    <s v=""/>
    <n v="0"/>
    <s v="ANDROID-APP"/>
    <s v=""/>
    <s v=""/>
    <m/>
    <n v="0"/>
    <n v="0"/>
  </r>
  <r>
    <n v="289847"/>
    <n v="289847"/>
    <m/>
    <s v=""/>
    <n v="833"/>
    <s v="5362192"/>
    <x v="4"/>
    <s v=""/>
    <d v="2021-11-25T00:00:00"/>
    <s v="jueves"/>
    <n v="5"/>
    <s v="noviembre"/>
    <n v="11"/>
    <n v="2021"/>
    <d v="1899-12-30T00:11:42"/>
    <n v="0"/>
    <m/>
    <m/>
    <m/>
    <s v="Becas de Educación Media Superior"/>
    <s v=""/>
    <n v="0"/>
    <s v="ANDROID-APP"/>
    <s v="Becas de Educación Media Superior"/>
    <s v=""/>
    <m/>
    <n v="0"/>
    <n v="0"/>
  </r>
  <r>
    <n v="289848"/>
    <n v="289848"/>
    <m/>
    <s v=""/>
    <n v="833"/>
    <s v="5362192"/>
    <x v="4"/>
    <s v=""/>
    <d v="2021-11-25T00:00:00"/>
    <s v="jueves"/>
    <n v="5"/>
    <s v="noviembre"/>
    <n v="11"/>
    <n v="2021"/>
    <d v="1899-12-30T00:11:46"/>
    <n v="0"/>
    <m/>
    <m/>
    <m/>
    <s v="Bienestar Azteca"/>
    <s v=""/>
    <n v="0"/>
    <s v="ANDROID-APP"/>
    <s v="Bienestar Azteca"/>
    <s v=""/>
    <m/>
    <n v="0"/>
    <n v="0"/>
  </r>
  <r>
    <n v="289849"/>
    <n v="289849"/>
    <m/>
    <s v=""/>
    <n v="833"/>
    <s v="5362192"/>
    <x v="4"/>
    <s v=""/>
    <d v="2021-11-25T00:00:00"/>
    <s v="jueves"/>
    <n v="5"/>
    <s v="noviembre"/>
    <n v="11"/>
    <n v="2021"/>
    <d v="1899-12-30T00:11:49"/>
    <n v="0"/>
    <m/>
    <m/>
    <m/>
    <s v="Etapa 1. Registro"/>
    <s v=""/>
    <n v="0"/>
    <s v="ANDROID-APP"/>
    <s v="Etapa 1. Registro"/>
    <s v=""/>
    <m/>
    <n v="0"/>
    <n v="0"/>
  </r>
  <r>
    <n v="289850"/>
    <n v="289850"/>
    <m/>
    <s v=""/>
    <n v="833"/>
    <s v="5362192"/>
    <x v="4"/>
    <s v=""/>
    <d v="2021-11-25T00:00:00"/>
    <s v="jueves"/>
    <n v="5"/>
    <s v="noviembre"/>
    <n v="11"/>
    <n v="2021"/>
    <d v="1899-12-30T00:11:51"/>
    <n v="0"/>
    <m/>
    <m/>
    <m/>
    <s v="Etapa 1. Registro"/>
    <s v=""/>
    <n v="0"/>
    <s v="ANDROID-APP"/>
    <s v="https://bienestarazteca.com/"/>
    <s v=""/>
    <m/>
    <n v="0"/>
    <n v="0"/>
  </r>
  <r>
    <n v="289851"/>
    <n v="289851"/>
    <m/>
    <s v=""/>
    <n v="557"/>
    <s v="8077827"/>
    <x v="14"/>
    <s v=""/>
    <d v="2021-11-25T00:00:00"/>
    <s v="jueves"/>
    <n v="5"/>
    <s v="noviembre"/>
    <n v="11"/>
    <n v="2021"/>
    <d v="1899-12-30T00:11:51"/>
    <n v="0"/>
    <m/>
    <m/>
    <m/>
    <s v="Becas de Educación Media Superior"/>
    <s v=""/>
    <n v="0"/>
    <s v="ANDROID-APP"/>
    <s v="Becas de Educación Media Superior"/>
    <s v=""/>
    <m/>
    <n v="0"/>
    <n v="0"/>
  </r>
  <r>
    <n v="289852"/>
    <n v="289852"/>
    <m/>
    <s v=""/>
    <n v="557"/>
    <s v="8077827"/>
    <x v="14"/>
    <s v=""/>
    <d v="2021-11-25T00:00:00"/>
    <s v="jueves"/>
    <n v="5"/>
    <s v="noviembre"/>
    <n v="11"/>
    <n v="2021"/>
    <d v="1899-12-30T00:11:58"/>
    <n v="0"/>
    <m/>
    <m/>
    <m/>
    <s v="Bienestar Azteca"/>
    <s v=""/>
    <n v="0"/>
    <s v="ANDROID-APP"/>
    <s v="Bienestar Azteca"/>
    <s v=""/>
    <m/>
    <n v="0"/>
    <n v="0"/>
  </r>
  <r>
    <n v="289853"/>
    <n v="289853"/>
    <m/>
    <s v=""/>
    <n v="557"/>
    <s v="8077827"/>
    <x v="14"/>
    <s v=""/>
    <d v="2021-11-25T00:00:00"/>
    <s v="jueves"/>
    <n v="5"/>
    <s v="noviembre"/>
    <n v="11"/>
    <n v="2021"/>
    <d v="1899-12-30T00:12:01"/>
    <n v="0"/>
    <m/>
    <m/>
    <m/>
    <s v="¿Qué es Bienestar Azteca?"/>
    <s v=""/>
    <n v="0"/>
    <s v="ANDROID-APP"/>
    <s v="¿Qué es Bienestar Azteca?"/>
    <s v=""/>
    <m/>
    <n v="0"/>
    <n v="0"/>
  </r>
  <r>
    <n v="289854"/>
    <n v="289854"/>
    <m/>
    <s v=""/>
    <n v="557"/>
    <s v="8077827"/>
    <x v="14"/>
    <s v=""/>
    <d v="2021-11-25T00:00:00"/>
    <s v="jueves"/>
    <n v="5"/>
    <s v="noviembre"/>
    <n v="11"/>
    <n v="2021"/>
    <d v="1899-12-30T00:12:10"/>
    <n v="0"/>
    <m/>
    <m/>
    <m/>
    <s v="¡Ayuda! No me puedo registrar."/>
    <s v=""/>
    <n v="0"/>
    <s v="ANDROID-APP"/>
    <s v="¡Ayuda! No me puedo registrar."/>
    <s v=""/>
    <m/>
    <n v="0"/>
    <n v="0"/>
  </r>
  <r>
    <n v="289855"/>
    <n v="289855"/>
    <m/>
    <s v=""/>
    <n v="332"/>
    <s v="8435452"/>
    <x v="17"/>
    <s v=""/>
    <d v="2021-11-25T00:00:00"/>
    <s v="jueves"/>
    <n v="5"/>
    <s v="noviembre"/>
    <n v="11"/>
    <n v="2021"/>
    <d v="1899-12-30T00:12:17"/>
    <n v="0"/>
    <m/>
    <m/>
    <m/>
    <s v="INTERCEPCIÓN DE LLAMADAS"/>
    <s v=""/>
    <n v="0"/>
    <s v="ANDROID-APP"/>
    <s v=""/>
    <s v=""/>
    <m/>
    <n v="0"/>
    <n v="0"/>
  </r>
  <r>
    <n v="289856"/>
    <n v="289856"/>
    <m/>
    <s v=""/>
    <n v="561"/>
    <s v="5004575"/>
    <x v="0"/>
    <s v=""/>
    <d v="2021-11-25T00:00:00"/>
    <s v="jueves"/>
    <n v="5"/>
    <s v="noviembre"/>
    <n v="11"/>
    <n v="2021"/>
    <d v="1899-12-30T00:12:32"/>
    <n v="0"/>
    <m/>
    <m/>
    <m/>
    <s v="INTERCEPCIÓN DE LLAMADAS"/>
    <s v=""/>
    <n v="0"/>
    <s v="ANDROID-APP"/>
    <s v=""/>
    <s v=""/>
    <m/>
    <n v="0"/>
    <n v="0"/>
  </r>
  <r>
    <n v="289857"/>
    <n v="289857"/>
    <m/>
    <s v=""/>
    <n v="561"/>
    <s v="5004575"/>
    <x v="0"/>
    <s v=""/>
    <d v="2021-11-25T00:00:00"/>
    <s v="jueves"/>
    <n v="5"/>
    <s v="noviembre"/>
    <n v="11"/>
    <n v="2021"/>
    <d v="1899-12-30T00:12:37"/>
    <n v="0"/>
    <m/>
    <m/>
    <m/>
    <s v="Becas de Educación Media Superior"/>
    <s v=""/>
    <n v="0"/>
    <s v="ANDROID-APP"/>
    <s v="Becas de Educación Media Superior"/>
    <s v=""/>
    <m/>
    <n v="0"/>
    <n v="0"/>
  </r>
  <r>
    <n v="289858"/>
    <n v="289858"/>
    <m/>
    <s v=""/>
    <n v="561"/>
    <s v="5004575"/>
    <x v="0"/>
    <s v=""/>
    <d v="2021-11-25T00:00:00"/>
    <s v="jueves"/>
    <n v="5"/>
    <s v="noviembre"/>
    <n v="11"/>
    <n v="2021"/>
    <d v="1899-12-30T00:12:39"/>
    <n v="0"/>
    <m/>
    <m/>
    <m/>
    <s v="Bienestar Azteca"/>
    <s v=""/>
    <n v="0"/>
    <s v="ANDROID-APP"/>
    <s v="Bienestar Azteca"/>
    <s v=""/>
    <m/>
    <n v="0"/>
    <n v="0"/>
  </r>
  <r>
    <n v="289859"/>
    <n v="289859"/>
    <m/>
    <s v=""/>
    <n v="561"/>
    <s v="5004575"/>
    <x v="0"/>
    <s v=""/>
    <d v="2021-11-25T00:00:00"/>
    <s v="jueves"/>
    <n v="5"/>
    <s v="noviembre"/>
    <n v="11"/>
    <n v="2021"/>
    <d v="1899-12-30T00:12:40"/>
    <n v="0"/>
    <m/>
    <m/>
    <m/>
    <s v="Etapa 1. Registro"/>
    <s v=""/>
    <n v="0"/>
    <s v="ANDROID-APP"/>
    <s v="Etapa 1. Registro"/>
    <s v=""/>
    <m/>
    <n v="0"/>
    <n v="0"/>
  </r>
  <r>
    <n v="289860"/>
    <n v="289860"/>
    <m/>
    <s v=""/>
    <n v="916"/>
    <s v="1264586"/>
    <x v="26"/>
    <s v=""/>
    <d v="2021-11-25T00:00:00"/>
    <s v="jueves"/>
    <n v="5"/>
    <s v="noviembre"/>
    <n v="11"/>
    <n v="2021"/>
    <d v="1899-12-30T00:12:47"/>
    <n v="0"/>
    <m/>
    <m/>
    <m/>
    <s v="Etapa 2. Recibe tu beca."/>
    <s v=""/>
    <n v="0"/>
    <s v="ANDROID-APP"/>
    <s v="Etapa 2. Recibe tu beca."/>
    <s v=""/>
    <m/>
    <n v="0"/>
    <n v="0"/>
  </r>
  <r>
    <n v="289861"/>
    <n v="289861"/>
    <m/>
    <s v=""/>
    <n v="916"/>
    <s v="1264586"/>
    <x v="26"/>
    <s v=""/>
    <d v="2021-11-25T00:00:00"/>
    <s v="jueves"/>
    <n v="5"/>
    <s v="noviembre"/>
    <n v="11"/>
    <n v="2021"/>
    <d v="1899-12-30T00:13:00"/>
    <n v="0"/>
    <m/>
    <m/>
    <m/>
    <s v="¿Qué es Bienestar Azteca?"/>
    <s v=""/>
    <n v="0"/>
    <s v="ANDROID-APP"/>
    <s v="¿Qué es Bienestar Azteca?"/>
    <s v=""/>
    <m/>
    <n v="0"/>
    <n v="0"/>
  </r>
  <r>
    <n v="289862"/>
    <n v="289862"/>
    <m/>
    <s v=""/>
    <n v="221"/>
    <s v="6532809"/>
    <x v="18"/>
    <s v=""/>
    <d v="2021-11-25T00:00:00"/>
    <s v="jueves"/>
    <n v="5"/>
    <s v="noviembre"/>
    <n v="11"/>
    <n v="2021"/>
    <d v="1899-12-30T00:13:05"/>
    <n v="0"/>
    <m/>
    <m/>
    <m/>
    <s v="INTERCEPCIÓN DE LLAMADAS"/>
    <s v=""/>
    <n v="0"/>
    <s v="ANDROID-APP"/>
    <s v=""/>
    <s v=""/>
    <m/>
    <n v="0"/>
    <n v="0"/>
  </r>
  <r>
    <n v="289863"/>
    <n v="289863"/>
    <m/>
    <s v=""/>
    <n v="618"/>
    <s v="3373013"/>
    <x v="13"/>
    <s v=""/>
    <d v="2021-11-25T00:00:00"/>
    <s v="jueves"/>
    <n v="5"/>
    <s v="noviembre"/>
    <n v="11"/>
    <n v="2021"/>
    <d v="1899-12-30T00:13:27"/>
    <n v="0"/>
    <m/>
    <m/>
    <m/>
    <s v="INTERCEPCIÓN DE LLAMADAS"/>
    <s v=""/>
    <n v="0"/>
    <s v="ANDROID-APP"/>
    <s v=""/>
    <s v=""/>
    <m/>
    <n v="0"/>
    <n v="0"/>
  </r>
  <r>
    <n v="289864"/>
    <n v="289864"/>
    <m/>
    <s v=""/>
    <n v="221"/>
    <s v="6532809"/>
    <x v="18"/>
    <s v=""/>
    <d v="2021-11-25T00:00:00"/>
    <s v="jueves"/>
    <n v="5"/>
    <s v="noviembre"/>
    <n v="11"/>
    <n v="2021"/>
    <d v="1899-12-30T00:13:34"/>
    <n v="0"/>
    <m/>
    <m/>
    <m/>
    <s v="Becas Jovenes Escribiendo el futuro"/>
    <s v=""/>
    <n v="0"/>
    <s v="ANDROID-APP"/>
    <s v="Becas Jovenes Escribiendo el futuro"/>
    <s v=""/>
    <m/>
    <n v="0"/>
    <n v="0"/>
  </r>
  <r>
    <n v="289865"/>
    <n v="289865"/>
    <m/>
    <s v=""/>
    <n v="618"/>
    <s v="3373013"/>
    <x v="13"/>
    <s v=""/>
    <d v="2021-11-25T00:00:00"/>
    <s v="jueves"/>
    <n v="5"/>
    <s v="noviembre"/>
    <n v="11"/>
    <n v="2021"/>
    <d v="1899-12-30T00:13:36"/>
    <n v="0"/>
    <m/>
    <m/>
    <m/>
    <s v="Becas de Educación Media Superior"/>
    <s v=""/>
    <n v="0"/>
    <s v="ANDROID-APP"/>
    <s v="Becas de Educación Media Superior"/>
    <s v=""/>
    <m/>
    <n v="0"/>
    <n v="0"/>
  </r>
  <r>
    <n v="289866"/>
    <n v="289866"/>
    <m/>
    <s v=""/>
    <n v="221"/>
    <s v="6532809"/>
    <x v="18"/>
    <s v=""/>
    <d v="2021-11-25T00:00:00"/>
    <s v="jueves"/>
    <n v="5"/>
    <s v="noviembre"/>
    <n v="11"/>
    <n v="2021"/>
    <d v="1899-12-30T00:13:38"/>
    <n v="0"/>
    <m/>
    <m/>
    <m/>
    <s v="Información General_JEF"/>
    <s v=""/>
    <n v="0"/>
    <s v="ANDROID-APP"/>
    <s v="Información General"/>
    <s v=""/>
    <m/>
    <n v="0"/>
    <n v="0"/>
  </r>
  <r>
    <n v="289867"/>
    <n v="289867"/>
    <m/>
    <s v=""/>
    <n v="618"/>
    <s v="3373013"/>
    <x v="13"/>
    <s v=""/>
    <d v="2021-11-25T00:00:00"/>
    <s v="jueves"/>
    <n v="5"/>
    <s v="noviembre"/>
    <n v="11"/>
    <n v="2021"/>
    <d v="1899-12-30T00:13:41"/>
    <n v="0"/>
    <m/>
    <m/>
    <m/>
    <s v="Bienestar Azteca"/>
    <s v=""/>
    <n v="0"/>
    <s v="ANDROID-APP"/>
    <s v="Bienestar Azteca"/>
    <s v=""/>
    <m/>
    <n v="0"/>
    <n v="0"/>
  </r>
  <r>
    <n v="289868"/>
    <n v="289868"/>
    <m/>
    <s v=""/>
    <n v="221"/>
    <s v="6532809"/>
    <x v="18"/>
    <s v=""/>
    <d v="2021-11-25T00:00:00"/>
    <s v="jueves"/>
    <n v="5"/>
    <s v="noviembre"/>
    <n v="11"/>
    <n v="2021"/>
    <d v="1899-12-30T00:13:43"/>
    <n v="0"/>
    <m/>
    <m/>
    <m/>
    <s v="Información General_JEF"/>
    <s v=""/>
    <n v="0"/>
    <s v="ANDROID-APP"/>
    <s v="Información General"/>
    <s v=""/>
    <m/>
    <n v="0"/>
    <n v="0"/>
  </r>
  <r>
    <n v="289869"/>
    <n v="289869"/>
    <m/>
    <s v=""/>
    <n v="618"/>
    <s v="3373013"/>
    <x v="13"/>
    <s v=""/>
    <d v="2021-11-25T00:00:00"/>
    <s v="jueves"/>
    <n v="5"/>
    <s v="noviembre"/>
    <n v="11"/>
    <n v="2021"/>
    <d v="1899-12-30T00:13:43"/>
    <n v="0"/>
    <m/>
    <m/>
    <m/>
    <s v="¿Qué es Bienestar Azteca?"/>
    <s v=""/>
    <n v="0"/>
    <s v="ANDROID-APP"/>
    <s v="¿Qué es Bienestar Azteca?"/>
    <s v=""/>
    <m/>
    <n v="0"/>
    <n v="0"/>
  </r>
  <r>
    <n v="289870"/>
    <n v="289870"/>
    <m/>
    <s v=""/>
    <n v="618"/>
    <s v="3373013"/>
    <x v="13"/>
    <s v=""/>
    <d v="2021-11-25T00:00:00"/>
    <s v="jueves"/>
    <n v="5"/>
    <s v="noviembre"/>
    <n v="11"/>
    <n v="2021"/>
    <d v="1899-12-30T00:13:4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9871"/>
    <n v="289871"/>
    <m/>
    <s v=""/>
    <n v="559"/>
    <s v="1994624"/>
    <x v="0"/>
    <s v=""/>
    <d v="2021-11-25T00:00:00"/>
    <s v="jueves"/>
    <n v="5"/>
    <s v="noviembre"/>
    <n v="11"/>
    <n v="2021"/>
    <d v="1899-12-30T00:15:46"/>
    <n v="0"/>
    <m/>
    <m/>
    <m/>
    <s v="INTERCEPCIÓN DE LLAMADAS"/>
    <s v=""/>
    <n v="0"/>
    <s v="ANDROID-APP"/>
    <s v=""/>
    <s v=""/>
    <m/>
    <n v="0"/>
    <n v="0"/>
  </r>
  <r>
    <n v="289872"/>
    <n v="289872"/>
    <m/>
    <s v=""/>
    <n v="222"/>
    <s v="1554658"/>
    <x v="18"/>
    <s v=""/>
    <d v="2021-11-25T00:00:00"/>
    <s v="jueves"/>
    <n v="5"/>
    <s v="noviembre"/>
    <n v="11"/>
    <n v="2021"/>
    <d v="1899-12-30T00:15:56"/>
    <n v="0"/>
    <m/>
    <m/>
    <m/>
    <s v="INTERCEPCIÓN DE LLAMADAS"/>
    <s v=""/>
    <n v="0"/>
    <s v="ANDROID-APP"/>
    <s v=""/>
    <s v=""/>
    <m/>
    <n v="0"/>
    <n v="0"/>
  </r>
  <r>
    <n v="289873"/>
    <n v="289873"/>
    <m/>
    <s v=""/>
    <n v="559"/>
    <s v="1994624"/>
    <x v="0"/>
    <s v=""/>
    <d v="2021-11-25T00:00:00"/>
    <s v="jueves"/>
    <n v="5"/>
    <s v="noviembre"/>
    <n v="11"/>
    <n v="2021"/>
    <d v="1899-12-30T00:16:08"/>
    <n v="0"/>
    <m/>
    <m/>
    <m/>
    <s v="Becas de Educación Media Superior"/>
    <s v=""/>
    <n v="0"/>
    <s v="ANDROID-APP"/>
    <s v="Becas de Educación Media Superior"/>
    <s v=""/>
    <m/>
    <n v="0"/>
    <n v="0"/>
  </r>
  <r>
    <n v="289874"/>
    <n v="289874"/>
    <m/>
    <s v=""/>
    <n v="222"/>
    <s v="1554658"/>
    <x v="18"/>
    <s v=""/>
    <d v="2021-11-25T00:00:00"/>
    <s v="jueves"/>
    <n v="5"/>
    <s v="noviembre"/>
    <n v="11"/>
    <n v="2021"/>
    <d v="1899-12-30T00:16:09"/>
    <n v="0"/>
    <m/>
    <m/>
    <m/>
    <s v="Becas de Educación Media Superior"/>
    <s v=""/>
    <n v="0"/>
    <s v="ANDROID-APP"/>
    <s v="Becas de Educación Media Superior"/>
    <s v=""/>
    <m/>
    <n v="0"/>
    <n v="0"/>
  </r>
  <r>
    <n v="289875"/>
    <n v="289875"/>
    <m/>
    <s v=""/>
    <n v="559"/>
    <s v="1994624"/>
    <x v="0"/>
    <s v=""/>
    <d v="2021-11-25T00:00:00"/>
    <s v="jueves"/>
    <n v="5"/>
    <s v="noviembre"/>
    <n v="11"/>
    <n v="2021"/>
    <d v="1899-12-30T00:16:12"/>
    <n v="0"/>
    <m/>
    <m/>
    <m/>
    <s v="Información General_BEMS"/>
    <s v=""/>
    <n v="0"/>
    <s v="ANDROID-APP"/>
    <s v="Información General"/>
    <s v=""/>
    <m/>
    <n v="0"/>
    <n v="0"/>
  </r>
  <r>
    <n v="289876"/>
    <n v="289876"/>
    <m/>
    <s v=""/>
    <n v="222"/>
    <s v="1554658"/>
    <x v="18"/>
    <s v=""/>
    <d v="2021-11-25T00:00:00"/>
    <s v="jueves"/>
    <n v="5"/>
    <s v="noviembre"/>
    <n v="11"/>
    <n v="2021"/>
    <d v="1899-12-30T00:16:14"/>
    <n v="0"/>
    <m/>
    <m/>
    <m/>
    <s v="Bienestar Azteca"/>
    <s v=""/>
    <n v="0"/>
    <s v="ANDROID-APP"/>
    <s v="Bienestar Azteca"/>
    <s v=""/>
    <m/>
    <n v="0"/>
    <n v="0"/>
  </r>
  <r>
    <n v="289877"/>
    <n v="289877"/>
    <m/>
    <s v=""/>
    <n v="222"/>
    <s v="1554658"/>
    <x v="18"/>
    <s v=""/>
    <d v="2021-11-25T00:00:00"/>
    <s v="jueves"/>
    <n v="5"/>
    <s v="noviembre"/>
    <n v="11"/>
    <n v="2021"/>
    <d v="1899-12-30T00:16:20"/>
    <n v="0"/>
    <m/>
    <m/>
    <m/>
    <s v="Etapa 1. Registro"/>
    <s v=""/>
    <n v="0"/>
    <s v="ANDROID-APP"/>
    <s v="Etapa 1. Registro"/>
    <s v=""/>
    <m/>
    <n v="0"/>
    <n v="0"/>
  </r>
  <r>
    <n v="289878"/>
    <n v="289878"/>
    <m/>
    <s v=""/>
    <n v="222"/>
    <s v="1554658"/>
    <x v="18"/>
    <s v=""/>
    <d v="2021-11-25T00:00:00"/>
    <s v="jueves"/>
    <n v="5"/>
    <s v="noviembre"/>
    <n v="11"/>
    <n v="2021"/>
    <d v="1899-12-30T00:16:36"/>
    <n v="0"/>
    <m/>
    <m/>
    <m/>
    <s v="¡Ayuda! No me puedo registrar."/>
    <s v=""/>
    <n v="0"/>
    <s v="ANDROID-APP"/>
    <s v="¡Ayuda! No me puedo registrar."/>
    <s v=""/>
    <m/>
    <n v="0"/>
    <n v="0"/>
  </r>
  <r>
    <n v="289879"/>
    <n v="289879"/>
    <m/>
    <s v=""/>
    <n v="222"/>
    <s v="1554658"/>
    <x v="18"/>
    <s v=""/>
    <d v="2021-11-25T00:00:00"/>
    <s v="jueves"/>
    <n v="5"/>
    <s v="noviembre"/>
    <n v="11"/>
    <n v="2021"/>
    <d v="1899-12-30T00:16:38"/>
    <n v="0"/>
    <m/>
    <m/>
    <m/>
    <s v="¡Ayuda! No me puedo registrar."/>
    <s v=""/>
    <n v="0"/>
    <s v="ANDROID-APP"/>
    <s v="¡Ayuda! No me puedo registrar."/>
    <s v=""/>
    <m/>
    <n v="0"/>
    <n v="0"/>
  </r>
  <r>
    <n v="289880"/>
    <n v="289880"/>
    <m/>
    <s v=""/>
    <n v="559"/>
    <s v="1994624"/>
    <x v="0"/>
    <s v=""/>
    <d v="2021-11-25T00:00:00"/>
    <s v="jueves"/>
    <n v="5"/>
    <s v="noviembre"/>
    <n v="11"/>
    <n v="2021"/>
    <d v="1899-12-30T00:16:44"/>
    <n v="0"/>
    <m/>
    <m/>
    <m/>
    <s v="Becas de Educación Media Superior"/>
    <s v=""/>
    <n v="0"/>
    <s v="ANDROID-APP"/>
    <s v="Becas de Educación Media Superior"/>
    <s v=""/>
    <m/>
    <n v="0"/>
    <n v="0"/>
  </r>
  <r>
    <n v="289881"/>
    <n v="289881"/>
    <m/>
    <s v=""/>
    <n v="559"/>
    <s v="1994624"/>
    <x v="0"/>
    <s v=""/>
    <d v="2021-11-25T00:00:00"/>
    <s v="jueves"/>
    <n v="5"/>
    <s v="noviembre"/>
    <n v="11"/>
    <n v="2021"/>
    <d v="1899-12-30T00:16:46"/>
    <n v="0"/>
    <m/>
    <m/>
    <m/>
    <s v="Bienestar Azteca"/>
    <s v=""/>
    <n v="0"/>
    <s v="ANDROID-APP"/>
    <s v="Bienestar Azteca"/>
    <s v=""/>
    <m/>
    <n v="0"/>
    <n v="0"/>
  </r>
  <r>
    <n v="289882"/>
    <n v="289882"/>
    <m/>
    <s v=""/>
    <n v="229"/>
    <s v="6012120"/>
    <x v="3"/>
    <s v=""/>
    <d v="2021-11-25T00:00:00"/>
    <s v="jueves"/>
    <n v="5"/>
    <s v="noviembre"/>
    <n v="11"/>
    <n v="2021"/>
    <d v="1899-12-30T00:16:53"/>
    <n v="0"/>
    <m/>
    <m/>
    <m/>
    <s v="INTERCEPCIÓN DE LLAMADAS"/>
    <s v=""/>
    <n v="0"/>
    <s v="ANDROID-APP"/>
    <s v=""/>
    <s v=""/>
    <m/>
    <n v="0"/>
    <n v="0"/>
  </r>
  <r>
    <n v="289883"/>
    <n v="289883"/>
    <m/>
    <s v=""/>
    <n v="559"/>
    <s v="1994624"/>
    <x v="0"/>
    <s v=""/>
    <d v="2021-11-25T00:00:00"/>
    <s v="jueves"/>
    <n v="5"/>
    <s v="noviembre"/>
    <n v="11"/>
    <n v="2021"/>
    <d v="1899-12-30T00:16:54"/>
    <n v="0"/>
    <m/>
    <m/>
    <m/>
    <s v="Etapa 1. Registro"/>
    <s v=""/>
    <n v="0"/>
    <s v="ANDROID-APP"/>
    <s v="Etapa 1. Registro"/>
    <s v=""/>
    <m/>
    <n v="0"/>
    <n v="0"/>
  </r>
  <r>
    <n v="289884"/>
    <n v="289884"/>
    <m/>
    <s v=""/>
    <n v="229"/>
    <s v="6012120"/>
    <x v="3"/>
    <s v=""/>
    <d v="2021-11-25T00:00:00"/>
    <s v="jueves"/>
    <n v="5"/>
    <s v="noviembre"/>
    <n v="11"/>
    <n v="2021"/>
    <d v="1899-12-30T00:16:57"/>
    <n v="0"/>
    <m/>
    <m/>
    <m/>
    <s v="Becas de Educación Media Superior"/>
    <s v=""/>
    <n v="0"/>
    <s v="ANDROID-APP"/>
    <s v="Becas de Educación Media Superior"/>
    <s v=""/>
    <m/>
    <n v="0"/>
    <n v="0"/>
  </r>
  <r>
    <n v="289885"/>
    <n v="289885"/>
    <m/>
    <s v=""/>
    <n v="229"/>
    <s v="6012120"/>
    <x v="3"/>
    <s v=""/>
    <d v="2021-11-25T00:00:00"/>
    <s v="jueves"/>
    <n v="5"/>
    <s v="noviembre"/>
    <n v="11"/>
    <n v="2021"/>
    <d v="1899-12-30T00:17:00"/>
    <n v="0"/>
    <m/>
    <m/>
    <m/>
    <s v="Información General_BEMS"/>
    <s v=""/>
    <n v="0"/>
    <s v="ANDROID-APP"/>
    <s v="Información General"/>
    <s v=""/>
    <m/>
    <n v="0"/>
    <n v="0"/>
  </r>
  <r>
    <n v="289886"/>
    <n v="289886"/>
    <m/>
    <s v=""/>
    <n v="229"/>
    <s v="6012120"/>
    <x v="3"/>
    <s v=""/>
    <d v="2021-11-25T00:00:00"/>
    <s v="jueves"/>
    <n v="5"/>
    <s v="noviembre"/>
    <n v="11"/>
    <n v="2021"/>
    <d v="1899-12-30T00:17:02"/>
    <n v="0"/>
    <m/>
    <m/>
    <m/>
    <s v="Bienestar Azteca"/>
    <s v=""/>
    <n v="0"/>
    <s v="ANDROID-APP"/>
    <s v="Bienestar Azteca"/>
    <s v=""/>
    <m/>
    <n v="0"/>
    <n v="0"/>
  </r>
  <r>
    <n v="289887"/>
    <n v="289887"/>
    <m/>
    <s v=""/>
    <n v="229"/>
    <s v="6012120"/>
    <x v="3"/>
    <s v=""/>
    <d v="2021-11-25T00:00:00"/>
    <s v="jueves"/>
    <n v="5"/>
    <s v="noviembre"/>
    <n v="11"/>
    <n v="2021"/>
    <d v="1899-12-30T00:17:10"/>
    <n v="0"/>
    <m/>
    <m/>
    <m/>
    <s v="Etapa 1. Registro"/>
    <s v=""/>
    <n v="0"/>
    <s v="ANDROID-APP"/>
    <s v="Etapa 1. Registro"/>
    <s v=""/>
    <m/>
    <n v="0"/>
    <n v="0"/>
  </r>
  <r>
    <n v="289888"/>
    <n v="289888"/>
    <m/>
    <s v=""/>
    <n v="229"/>
    <s v="6012120"/>
    <x v="3"/>
    <s v=""/>
    <d v="2021-11-25T00:00:00"/>
    <s v="jueves"/>
    <n v="5"/>
    <s v="noviembre"/>
    <n v="11"/>
    <n v="2021"/>
    <d v="1899-12-30T00:17:14"/>
    <n v="0"/>
    <m/>
    <m/>
    <m/>
    <s v="Etapa 1. Registro"/>
    <s v=""/>
    <n v="0"/>
    <s v="ANDROID-APP"/>
    <s v="https://bienestarazteca.com/"/>
    <s v=""/>
    <m/>
    <n v="0"/>
    <n v="0"/>
  </r>
  <r>
    <n v="289889"/>
    <n v="289889"/>
    <m/>
    <s v=""/>
    <n v="833"/>
    <s v="5362192"/>
    <x v="4"/>
    <s v=""/>
    <d v="2021-11-25T00:00:00"/>
    <s v="jueves"/>
    <n v="5"/>
    <s v="noviembre"/>
    <n v="11"/>
    <n v="2021"/>
    <d v="1899-12-30T00:17:37"/>
    <n v="0"/>
    <m/>
    <m/>
    <m/>
    <s v="Etapa 1. Registro"/>
    <s v=""/>
    <n v="0"/>
    <s v="ANDROID-APP"/>
    <s v="https://bienestarazteca.com/"/>
    <s v=""/>
    <m/>
    <n v="0"/>
    <n v="0"/>
  </r>
  <r>
    <n v="289890"/>
    <n v="289890"/>
    <m/>
    <s v=""/>
    <n v="735"/>
    <s v="3355965"/>
    <x v="24"/>
    <s v=""/>
    <d v="2021-11-25T00:00:00"/>
    <s v="jueves"/>
    <n v="5"/>
    <s v="noviembre"/>
    <n v="11"/>
    <n v="2021"/>
    <d v="1899-12-30T00:19:54"/>
    <n v="0"/>
    <m/>
    <m/>
    <m/>
    <s v="INTERCEPCIÓN DE LLAMADAS"/>
    <s v=""/>
    <n v="0"/>
    <s v="ANDROID-APP"/>
    <s v=""/>
    <s v=""/>
    <m/>
    <n v="0"/>
    <n v="0"/>
  </r>
  <r>
    <n v="289891"/>
    <n v="289891"/>
    <m/>
    <s v=""/>
    <n v="735"/>
    <s v="3355965"/>
    <x v="24"/>
    <s v=""/>
    <d v="2021-11-25T00:00:00"/>
    <s v="jueves"/>
    <n v="5"/>
    <s v="noviembre"/>
    <n v="11"/>
    <n v="2021"/>
    <d v="1899-12-30T00:20:09"/>
    <n v="0"/>
    <m/>
    <m/>
    <m/>
    <s v="Becas de Educación Básica"/>
    <s v=""/>
    <n v="0"/>
    <s v="ANDROID-APP"/>
    <s v="Becas de Educación Básica"/>
    <s v=""/>
    <m/>
    <n v="0"/>
    <n v="0"/>
  </r>
  <r>
    <n v="289892"/>
    <n v="289892"/>
    <m/>
    <s v=""/>
    <n v="735"/>
    <s v="3355965"/>
    <x v="24"/>
    <s v=""/>
    <d v="2021-11-25T00:00:00"/>
    <s v="jueves"/>
    <n v="5"/>
    <s v="noviembre"/>
    <n v="11"/>
    <n v="2021"/>
    <d v="1899-12-30T00:20:14"/>
    <n v="0"/>
    <m/>
    <m/>
    <m/>
    <s v="Becas de Educación Media Superior"/>
    <s v=""/>
    <n v="0"/>
    <s v="ANDROID-APP"/>
    <s v="Becas de Educación Media Superior"/>
    <s v=""/>
    <m/>
    <n v="0"/>
    <n v="0"/>
  </r>
  <r>
    <n v="289893"/>
    <n v="289893"/>
    <m/>
    <s v=""/>
    <n v="735"/>
    <s v="3355965"/>
    <x v="24"/>
    <s v=""/>
    <d v="2021-11-25T00:00:00"/>
    <s v="jueves"/>
    <n v="5"/>
    <s v="noviembre"/>
    <n v="11"/>
    <n v="2021"/>
    <d v="1899-12-30T00:20:17"/>
    <n v="0"/>
    <m/>
    <m/>
    <m/>
    <s v="Bienestar Azteca"/>
    <s v=""/>
    <n v="0"/>
    <s v="ANDROID-APP"/>
    <s v="Bienestar Azteca"/>
    <s v=""/>
    <m/>
    <n v="0"/>
    <n v="0"/>
  </r>
  <r>
    <n v="289894"/>
    <n v="289894"/>
    <m/>
    <s v=""/>
    <n v="735"/>
    <s v="3355965"/>
    <x v="24"/>
    <s v=""/>
    <d v="2021-11-25T00:00:00"/>
    <s v="jueves"/>
    <n v="5"/>
    <s v="noviembre"/>
    <n v="11"/>
    <n v="2021"/>
    <d v="1899-12-30T00:20:29"/>
    <n v="0"/>
    <m/>
    <m/>
    <m/>
    <s v="Becas Jovenes Escribiendo el futuro"/>
    <s v=""/>
    <n v="0"/>
    <s v="ANDROID-APP"/>
    <s v="Becas Jovenes Escribiendo el futuro"/>
    <s v=""/>
    <m/>
    <n v="0"/>
    <n v="0"/>
  </r>
  <r>
    <n v="289895"/>
    <n v="289895"/>
    <m/>
    <s v=""/>
    <n v="244"/>
    <s v="1272707"/>
    <x v="18"/>
    <s v=""/>
    <d v="2021-11-25T00:00:00"/>
    <s v="jueves"/>
    <n v="5"/>
    <s v="noviembre"/>
    <n v="11"/>
    <n v="2021"/>
    <d v="1899-12-30T00:20:29"/>
    <n v="0"/>
    <m/>
    <m/>
    <m/>
    <s v="INTERCEPCIÓN DE LLAMADAS"/>
    <s v=""/>
    <n v="0"/>
    <s v="ANDROID-APP"/>
    <s v=""/>
    <s v=""/>
    <m/>
    <n v="0"/>
    <n v="0"/>
  </r>
  <r>
    <n v="289896"/>
    <n v="289896"/>
    <m/>
    <s v=""/>
    <n v="735"/>
    <s v="3355965"/>
    <x v="24"/>
    <s v=""/>
    <d v="2021-11-25T00:00:00"/>
    <s v="jueves"/>
    <n v="5"/>
    <s v="noviembre"/>
    <n v="11"/>
    <n v="2021"/>
    <d v="1899-12-30T00:20:31"/>
    <n v="0"/>
    <m/>
    <m/>
    <m/>
    <s v="Información General_JEF"/>
    <s v=""/>
    <n v="0"/>
    <s v="ANDROID-APP"/>
    <s v="Información General"/>
    <s v=""/>
    <m/>
    <n v="0"/>
    <n v="0"/>
  </r>
  <r>
    <n v="289897"/>
    <n v="289897"/>
    <m/>
    <s v=""/>
    <n v="244"/>
    <s v="1272707"/>
    <x v="18"/>
    <s v=""/>
    <d v="2021-11-25T00:00:00"/>
    <s v="jueves"/>
    <n v="5"/>
    <s v="noviembre"/>
    <n v="11"/>
    <n v="2021"/>
    <d v="1899-12-30T00:20:50"/>
    <n v="0"/>
    <m/>
    <m/>
    <m/>
    <s v="CONTINUAR LA LLAMADA"/>
    <s v=""/>
    <n v="0"/>
    <s v="ANDROID-APP"/>
    <s v="5511620300"/>
    <s v=""/>
    <m/>
    <n v="0"/>
    <n v="0"/>
  </r>
  <r>
    <n v="289898"/>
    <n v="289898"/>
    <m/>
    <s v=""/>
    <n v="551"/>
    <s v="4822528"/>
    <x v="14"/>
    <s v=""/>
    <d v="2021-11-25T00:00:00"/>
    <s v="jueves"/>
    <n v="5"/>
    <s v="noviembre"/>
    <n v="11"/>
    <n v="2021"/>
    <d v="1899-12-30T00:20:53"/>
    <n v="0"/>
    <m/>
    <m/>
    <m/>
    <s v="INTERCEPCIÓN DE LLAMADAS"/>
    <s v=""/>
    <n v="0"/>
    <s v="ANDROID-APP"/>
    <s v=""/>
    <s v=""/>
    <m/>
    <n v="0"/>
    <n v="0"/>
  </r>
  <r>
    <n v="289899"/>
    <n v="289899"/>
    <m/>
    <s v=""/>
    <n v="735"/>
    <s v="3355965"/>
    <x v="24"/>
    <s v=""/>
    <d v="2021-11-25T00:00:00"/>
    <s v="jueves"/>
    <n v="5"/>
    <s v="noviembre"/>
    <n v="11"/>
    <n v="2021"/>
    <d v="1899-12-30T00:20:54"/>
    <n v="0"/>
    <m/>
    <m/>
    <m/>
    <s v="Convocatoria_JEF"/>
    <s v=""/>
    <n v="0"/>
    <s v="ANDROID-APP"/>
    <s v="Convocatoria"/>
    <s v=""/>
    <m/>
    <n v="0"/>
    <n v="0"/>
  </r>
  <r>
    <n v="289900"/>
    <n v="289900"/>
    <m/>
    <s v=""/>
    <n v="735"/>
    <s v="3355965"/>
    <x v="24"/>
    <s v=""/>
    <d v="2021-11-25T00:00:00"/>
    <s v="jueves"/>
    <n v="5"/>
    <s v="noviembre"/>
    <n v="11"/>
    <n v="2021"/>
    <d v="1899-12-30T00:21:01"/>
    <n v="0"/>
    <m/>
    <m/>
    <m/>
    <s v="Becas Elisa Acuña"/>
    <s v=""/>
    <n v="0"/>
    <s v="ANDROID-APP"/>
    <s v="Becas Elisa Acuña"/>
    <s v=""/>
    <m/>
    <n v="0"/>
    <n v="0"/>
  </r>
  <r>
    <n v="289901"/>
    <n v="289901"/>
    <m/>
    <s v=""/>
    <n v="735"/>
    <s v="3355965"/>
    <x v="24"/>
    <s v=""/>
    <d v="2021-11-25T00:00:00"/>
    <s v="jueves"/>
    <n v="5"/>
    <s v="noviembre"/>
    <n v="11"/>
    <n v="2021"/>
    <d v="1899-12-30T00:21:02"/>
    <n v="0"/>
    <m/>
    <m/>
    <m/>
    <s v="Información General_BEA"/>
    <s v=""/>
    <n v="0"/>
    <s v="ANDROID-APP"/>
    <s v="Información General"/>
    <s v=""/>
    <m/>
    <n v="0"/>
    <n v="0"/>
  </r>
  <r>
    <n v="289902"/>
    <n v="289902"/>
    <m/>
    <s v=""/>
    <n v="551"/>
    <s v="4822528"/>
    <x v="14"/>
    <s v=""/>
    <d v="2021-11-25T00:00:00"/>
    <s v="jueves"/>
    <n v="5"/>
    <s v="noviembre"/>
    <n v="11"/>
    <n v="2021"/>
    <d v="1899-12-30T00:21:09"/>
    <n v="0"/>
    <m/>
    <m/>
    <m/>
    <s v="Becas de Educación Media Superior"/>
    <s v=""/>
    <n v="0"/>
    <s v="ANDROID-APP"/>
    <s v="Becas de Educación Media Superior"/>
    <s v=""/>
    <m/>
    <n v="0"/>
    <n v="0"/>
  </r>
  <r>
    <n v="289903"/>
    <n v="289903"/>
    <m/>
    <s v=""/>
    <n v="551"/>
    <s v="4822528"/>
    <x v="14"/>
    <s v=""/>
    <d v="2021-11-25T00:00:00"/>
    <s v="jueves"/>
    <n v="5"/>
    <s v="noviembre"/>
    <n v="11"/>
    <n v="2021"/>
    <d v="1899-12-30T00:21:11"/>
    <n v="0"/>
    <m/>
    <m/>
    <m/>
    <s v="Bienestar Azteca"/>
    <s v=""/>
    <n v="0"/>
    <s v="ANDROID-APP"/>
    <s v="Bienestar Azteca"/>
    <s v=""/>
    <m/>
    <n v="0"/>
    <n v="0"/>
  </r>
  <r>
    <n v="289904"/>
    <n v="289904"/>
    <m/>
    <s v=""/>
    <n v="551"/>
    <s v="4822528"/>
    <x v="14"/>
    <s v=""/>
    <d v="2021-11-25T00:00:00"/>
    <s v="jueves"/>
    <n v="5"/>
    <s v="noviembre"/>
    <n v="11"/>
    <n v="2021"/>
    <d v="1899-12-30T00:21:13"/>
    <n v="0"/>
    <m/>
    <m/>
    <m/>
    <s v="Etapa 1. Registro"/>
    <s v=""/>
    <n v="0"/>
    <s v="ANDROID-APP"/>
    <s v="Etapa 1. Registro"/>
    <s v=""/>
    <m/>
    <n v="0"/>
    <n v="0"/>
  </r>
  <r>
    <n v="289905"/>
    <n v="289905"/>
    <m/>
    <s v=""/>
    <n v="551"/>
    <s v="4822528"/>
    <x v="14"/>
    <s v=""/>
    <d v="2021-11-25T00:00:00"/>
    <s v="jueves"/>
    <n v="5"/>
    <s v="noviembre"/>
    <n v="11"/>
    <n v="2021"/>
    <d v="1899-12-30T00:21:14"/>
    <n v="0"/>
    <m/>
    <m/>
    <m/>
    <s v="Etapa 1. Registro"/>
    <s v=""/>
    <n v="0"/>
    <s v="ANDROID-APP"/>
    <s v="https://bienestarazteca.com/"/>
    <s v=""/>
    <m/>
    <n v="0"/>
    <n v="0"/>
  </r>
  <r>
    <n v="289906"/>
    <n v="289906"/>
    <m/>
    <s v=""/>
    <n v="735"/>
    <s v="3355965"/>
    <x v="24"/>
    <s v=""/>
    <d v="2021-11-25T00:00:00"/>
    <s v="jueves"/>
    <n v="5"/>
    <s v="noviembre"/>
    <n v="11"/>
    <n v="2021"/>
    <d v="1899-12-30T00:21:2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89907"/>
    <n v="289907"/>
    <m/>
    <s v=""/>
    <n v="735"/>
    <s v="3355965"/>
    <x v="24"/>
    <s v=""/>
    <d v="2021-11-25T00:00:00"/>
    <s v="jueves"/>
    <n v="5"/>
    <s v="noviembre"/>
    <n v="11"/>
    <n v="2021"/>
    <d v="1899-12-30T00:21:3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89908"/>
    <n v="289908"/>
    <m/>
    <s v=""/>
    <n v="271"/>
    <s v="1644829"/>
    <x v="3"/>
    <s v=""/>
    <d v="2021-11-25T00:00:00"/>
    <s v="jueves"/>
    <n v="5"/>
    <s v="noviembre"/>
    <n v="11"/>
    <n v="2021"/>
    <d v="1899-12-30T00:21:42"/>
    <n v="0"/>
    <m/>
    <m/>
    <m/>
    <s v="INTERCEPCIÓN DE LLAMADAS"/>
    <s v=""/>
    <n v="0"/>
    <s v="ANDROID-APP"/>
    <s v=""/>
    <s v=""/>
    <m/>
    <n v="0"/>
    <n v="0"/>
  </r>
  <r>
    <n v="289909"/>
    <n v="289909"/>
    <m/>
    <s v=""/>
    <n v="735"/>
    <s v="3355965"/>
    <x v="24"/>
    <s v=""/>
    <d v="2021-11-25T00:00:00"/>
    <s v="jueves"/>
    <n v="5"/>
    <s v="noviembre"/>
    <n v="11"/>
    <n v="2021"/>
    <d v="1899-12-30T00:21:53"/>
    <n v="0"/>
    <m/>
    <m/>
    <m/>
    <s v="CONTINUAR LA LLAMADA"/>
    <s v=""/>
    <n v="0"/>
    <s v="ANDROID-APP"/>
    <s v="5511620300"/>
    <s v=""/>
    <m/>
    <n v="0"/>
    <n v="0"/>
  </r>
  <r>
    <n v="289910"/>
    <n v="289910"/>
    <m/>
    <s v=""/>
    <n v="812"/>
    <s v="5427040"/>
    <x v="6"/>
    <s v=""/>
    <d v="2021-11-25T00:00:00"/>
    <s v="jueves"/>
    <n v="5"/>
    <s v="noviembre"/>
    <n v="11"/>
    <n v="2021"/>
    <d v="1899-12-30T00:21:54"/>
    <n v="0"/>
    <m/>
    <m/>
    <m/>
    <s v="INTERCEPCIÓN DE LLAMADAS"/>
    <s v=""/>
    <n v="0"/>
    <s v="ANDROID-APP"/>
    <s v=""/>
    <s v=""/>
    <m/>
    <n v="0"/>
    <n v="0"/>
  </r>
  <r>
    <n v="289911"/>
    <n v="289911"/>
    <m/>
    <s v=""/>
    <n v="812"/>
    <s v="5427040"/>
    <x v="6"/>
    <s v=""/>
    <d v="2021-11-25T00:00:00"/>
    <s v="jueves"/>
    <n v="5"/>
    <s v="noviembre"/>
    <n v="11"/>
    <n v="2021"/>
    <d v="1899-12-30T00:22:09"/>
    <n v="0"/>
    <m/>
    <m/>
    <m/>
    <s v="Becas de Educación Media Superior"/>
    <s v=""/>
    <n v="0"/>
    <s v="ANDROID-APP"/>
    <s v="Becas de Educación Media Superior"/>
    <s v=""/>
    <m/>
    <n v="0"/>
    <n v="0"/>
  </r>
  <r>
    <n v="289912"/>
    <n v="289912"/>
    <m/>
    <s v=""/>
    <n v="735"/>
    <s v="3355965"/>
    <x v="24"/>
    <s v=""/>
    <d v="2021-11-25T00:00:00"/>
    <s v="jueves"/>
    <n v="5"/>
    <s v="noviembre"/>
    <n v="11"/>
    <n v="2021"/>
    <d v="1899-12-30T00:22:09"/>
    <n v="0"/>
    <m/>
    <m/>
    <m/>
    <s v="INTERCEPCIÓN DE LLAMADAS"/>
    <s v=""/>
    <n v="0"/>
    <s v="ANDROID-APP"/>
    <s v=""/>
    <s v=""/>
    <m/>
    <n v="0"/>
    <n v="0"/>
  </r>
  <r>
    <n v="289913"/>
    <n v="289913"/>
    <m/>
    <s v=""/>
    <n v="812"/>
    <s v="5427040"/>
    <x v="6"/>
    <s v=""/>
    <d v="2021-11-25T00:00:00"/>
    <s v="jueves"/>
    <n v="5"/>
    <s v="noviembre"/>
    <n v="11"/>
    <n v="2021"/>
    <d v="1899-12-30T00:22:12"/>
    <n v="0"/>
    <m/>
    <m/>
    <m/>
    <s v="Bienestar Azteca"/>
    <s v=""/>
    <n v="0"/>
    <s v="ANDROID-APP"/>
    <s v="Bienestar Azteca"/>
    <s v=""/>
    <m/>
    <n v="0"/>
    <n v="0"/>
  </r>
  <r>
    <n v="289914"/>
    <n v="289914"/>
    <m/>
    <s v=""/>
    <n v="735"/>
    <s v="3355965"/>
    <x v="24"/>
    <s v=""/>
    <d v="2021-11-25T00:00:00"/>
    <s v="jueves"/>
    <n v="5"/>
    <s v="noviembre"/>
    <n v="11"/>
    <n v="2021"/>
    <d v="1899-12-30T00:22:20"/>
    <n v="0"/>
    <m/>
    <m/>
    <m/>
    <s v="CONTINUAR LA LLAMADA"/>
    <s v=""/>
    <n v="0"/>
    <s v="ANDROID-APP"/>
    <s v="5511620300"/>
    <s v=""/>
    <m/>
    <n v="0"/>
    <n v="0"/>
  </r>
  <r>
    <n v="289915"/>
    <n v="289915"/>
    <m/>
    <s v=""/>
    <n v="812"/>
    <s v="5427040"/>
    <x v="6"/>
    <s v=""/>
    <d v="2021-11-25T00:00:00"/>
    <s v="jueves"/>
    <n v="5"/>
    <s v="noviembre"/>
    <n v="11"/>
    <n v="2021"/>
    <d v="1899-12-30T00:22:2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89916"/>
    <n v="289916"/>
    <m/>
    <s v=""/>
    <n v="812"/>
    <s v="5427040"/>
    <x v="6"/>
    <s v=""/>
    <d v="2021-11-25T00:00:00"/>
    <s v="jueves"/>
    <n v="5"/>
    <s v="noviembre"/>
    <n v="11"/>
    <n v="2021"/>
    <d v="1899-12-30T00:22:44"/>
    <n v="0"/>
    <m/>
    <m/>
    <m/>
    <s v="¿Qué es Bienestar Azteca?"/>
    <s v=""/>
    <n v="0"/>
    <s v="ANDROID-APP"/>
    <s v="¿Qué es Bienestar Azteca?"/>
    <s v=""/>
    <m/>
    <n v="0"/>
    <n v="0"/>
  </r>
  <r>
    <n v="289917"/>
    <n v="289917"/>
    <m/>
    <s v=""/>
    <n v="812"/>
    <s v="5427040"/>
    <x v="6"/>
    <s v=""/>
    <d v="2021-11-25T00:00:00"/>
    <s v="jueves"/>
    <n v="5"/>
    <s v="noviembre"/>
    <n v="11"/>
    <n v="2021"/>
    <d v="1899-12-30T00:22:4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9918"/>
    <n v="289918"/>
    <m/>
    <s v=""/>
    <n v="244"/>
    <s v="1272707"/>
    <x v="18"/>
    <s v=""/>
    <d v="2021-11-25T00:00:00"/>
    <s v="jueves"/>
    <n v="5"/>
    <s v="noviembre"/>
    <n v="11"/>
    <n v="2021"/>
    <d v="1899-12-30T00:23:04"/>
    <n v="0"/>
    <m/>
    <m/>
    <m/>
    <s v="INTERCEPCIÓN DE LLAMADAS"/>
    <s v=""/>
    <n v="0"/>
    <s v="ANDROID-APP"/>
    <s v=""/>
    <s v=""/>
    <m/>
    <n v="0"/>
    <n v="0"/>
  </r>
  <r>
    <n v="289919"/>
    <n v="289919"/>
    <m/>
    <s v=""/>
    <n v="244"/>
    <s v="1272707"/>
    <x v="18"/>
    <s v=""/>
    <d v="2021-11-25T00:00:00"/>
    <s v="jueves"/>
    <n v="5"/>
    <s v="noviembre"/>
    <n v="11"/>
    <n v="2021"/>
    <d v="1899-12-30T00:23:10"/>
    <n v="0"/>
    <m/>
    <m/>
    <m/>
    <s v="Contraloría Social"/>
    <s v=""/>
    <n v="0"/>
    <s v="ANDROID-APP"/>
    <s v="Contraloría Social"/>
    <s v=""/>
    <m/>
    <n v="0"/>
    <n v="0"/>
  </r>
  <r>
    <n v="289920"/>
    <n v="289920"/>
    <m/>
    <s v=""/>
    <n v="553"/>
    <s v="9869749"/>
    <x v="14"/>
    <s v=""/>
    <d v="2021-11-25T00:00:00"/>
    <s v="jueves"/>
    <n v="5"/>
    <s v="noviembre"/>
    <n v="11"/>
    <n v="2021"/>
    <d v="1899-12-30T00:2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921"/>
    <n v="289921"/>
    <m/>
    <s v=""/>
    <n v="244"/>
    <s v="1272707"/>
    <x v="18"/>
    <s v=""/>
    <d v="2021-11-25T00:00:00"/>
    <s v="jueves"/>
    <n v="5"/>
    <s v="noviembre"/>
    <n v="11"/>
    <n v="2021"/>
    <d v="1899-12-30T00:23:42"/>
    <n v="0"/>
    <m/>
    <m/>
    <m/>
    <s v="Becas de Educación Básica"/>
    <s v=""/>
    <n v="0"/>
    <s v="ANDROID-APP"/>
    <s v="Becas de Educación Básica"/>
    <s v=""/>
    <m/>
    <n v="0"/>
    <n v="0"/>
  </r>
  <r>
    <n v="289922"/>
    <n v="289922"/>
    <m/>
    <s v=""/>
    <n v="244"/>
    <s v="1272707"/>
    <x v="18"/>
    <s v=""/>
    <d v="2021-11-25T00:00:00"/>
    <s v="jueves"/>
    <n v="5"/>
    <s v="noviembre"/>
    <n v="11"/>
    <n v="2021"/>
    <d v="1899-12-30T00:23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9923"/>
    <n v="289923"/>
    <m/>
    <s v=""/>
    <n v="553"/>
    <s v="9869749"/>
    <x v="14"/>
    <s v=""/>
    <d v="2021-11-25T00:00:00"/>
    <s v="jueves"/>
    <n v="5"/>
    <s v="noviembre"/>
    <n v="11"/>
    <n v="2021"/>
    <d v="1899-12-30T00:24:01"/>
    <n v="0"/>
    <m/>
    <m/>
    <m/>
    <s v="Becas de Educación Básica"/>
    <s v=""/>
    <n v="0"/>
    <s v="ANDROID-APP"/>
    <s v="Becas de Educación Básica"/>
    <s v=""/>
    <m/>
    <n v="0"/>
    <n v="0"/>
  </r>
  <r>
    <n v="289924"/>
    <n v="289924"/>
    <m/>
    <s v=""/>
    <n v="553"/>
    <s v="9869749"/>
    <x v="14"/>
    <s v=""/>
    <d v="2021-11-25T00:00:00"/>
    <s v="jueves"/>
    <n v="5"/>
    <s v="noviembre"/>
    <n v="11"/>
    <n v="2021"/>
    <d v="1899-12-30T00:24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9925"/>
    <n v="289925"/>
    <m/>
    <s v=""/>
    <n v="553"/>
    <s v="9869749"/>
    <x v="14"/>
    <s v=""/>
    <d v="2021-11-25T00:00:00"/>
    <s v="jueves"/>
    <n v="5"/>
    <s v="noviembre"/>
    <n v="11"/>
    <n v="2021"/>
    <d v="1899-12-30T00:24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9926"/>
    <n v="289926"/>
    <m/>
    <s v=""/>
    <n v="244"/>
    <s v="1272707"/>
    <x v="18"/>
    <s v=""/>
    <d v="2021-11-25T00:00:00"/>
    <s v="jueves"/>
    <n v="5"/>
    <s v="noviembre"/>
    <n v="11"/>
    <n v="2021"/>
    <d v="1899-12-30T00:24:19"/>
    <n v="0"/>
    <m/>
    <m/>
    <m/>
    <s v="Becas de Educación Media Superior"/>
    <s v=""/>
    <n v="0"/>
    <s v="ANDROID-APP"/>
    <s v="Becas de Educación Media Superior"/>
    <s v=""/>
    <m/>
    <n v="0"/>
    <n v="0"/>
  </r>
  <r>
    <n v="289927"/>
    <n v="289927"/>
    <m/>
    <s v=""/>
    <n v="244"/>
    <s v="1272707"/>
    <x v="18"/>
    <s v=""/>
    <d v="2021-11-25T00:00:00"/>
    <s v="jueves"/>
    <n v="5"/>
    <s v="noviembre"/>
    <n v="11"/>
    <n v="2021"/>
    <d v="1899-12-30T00:24:21"/>
    <n v="0"/>
    <m/>
    <m/>
    <m/>
    <s v="Bienestar Azteca"/>
    <s v=""/>
    <n v="0"/>
    <s v="ANDROID-APP"/>
    <s v="Bienestar Azteca"/>
    <s v=""/>
    <m/>
    <n v="0"/>
    <n v="0"/>
  </r>
  <r>
    <n v="289928"/>
    <n v="289928"/>
    <m/>
    <s v=""/>
    <n v="244"/>
    <s v="1272707"/>
    <x v="18"/>
    <s v=""/>
    <d v="2021-11-25T00:00:00"/>
    <s v="jueves"/>
    <n v="5"/>
    <s v="noviembre"/>
    <n v="11"/>
    <n v="2021"/>
    <d v="1899-12-30T00:24:23"/>
    <n v="0"/>
    <m/>
    <m/>
    <m/>
    <s v="¿Qué es Bienestar Azteca?"/>
    <s v=""/>
    <n v="0"/>
    <s v="ANDROID-APP"/>
    <s v="¿Qué es Bienestar Azteca?"/>
    <s v=""/>
    <m/>
    <n v="0"/>
    <n v="0"/>
  </r>
  <r>
    <n v="289929"/>
    <n v="289929"/>
    <m/>
    <s v=""/>
    <n v="244"/>
    <s v="1272707"/>
    <x v="18"/>
    <s v=""/>
    <d v="2021-11-25T00:00:00"/>
    <s v="jueves"/>
    <n v="5"/>
    <s v="noviembre"/>
    <n v="11"/>
    <n v="2021"/>
    <d v="1899-12-30T00:24:2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89930"/>
    <n v="289930"/>
    <m/>
    <s v=""/>
    <n v="553"/>
    <s v="9869749"/>
    <x v="14"/>
    <s v=""/>
    <d v="2021-11-25T00:00:00"/>
    <s v="jueves"/>
    <n v="5"/>
    <s v="noviembre"/>
    <n v="11"/>
    <n v="2021"/>
    <d v="1899-12-30T00:2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931"/>
    <n v="289931"/>
    <m/>
    <s v=""/>
    <n v="552"/>
    <s v="6973286"/>
    <x v="0"/>
    <s v=""/>
    <d v="2021-11-25T00:00:00"/>
    <s v="jueves"/>
    <n v="5"/>
    <s v="noviembre"/>
    <n v="11"/>
    <n v="2021"/>
    <d v="1899-12-30T00:25:24"/>
    <n v="0"/>
    <m/>
    <m/>
    <m/>
    <s v="INTERCEPCIÓN DE LLAMADAS"/>
    <s v=""/>
    <n v="0"/>
    <s v="ANDROID-APP"/>
    <s v=""/>
    <s v=""/>
    <m/>
    <n v="0"/>
    <n v="0"/>
  </r>
  <r>
    <n v="289932"/>
    <n v="289932"/>
    <m/>
    <s v=""/>
    <n v="552"/>
    <s v="6973286"/>
    <x v="0"/>
    <s v=""/>
    <d v="2021-11-25T00:00:00"/>
    <s v="jueves"/>
    <n v="5"/>
    <s v="noviembre"/>
    <n v="11"/>
    <n v="2021"/>
    <d v="1899-12-30T00:2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933"/>
    <n v="289933"/>
    <m/>
    <s v=""/>
    <n v="553"/>
    <s v="9869749"/>
    <x v="14"/>
    <s v=""/>
    <d v="2021-11-25T00:00:00"/>
    <s v="jueves"/>
    <n v="5"/>
    <s v="noviembre"/>
    <n v="11"/>
    <n v="2021"/>
    <d v="1899-12-30T00:26:02"/>
    <n v="0"/>
    <m/>
    <m/>
    <m/>
    <s v="Contraloría Social"/>
    <s v=""/>
    <n v="0"/>
    <s v="ANDROID-APP"/>
    <s v="Contraloría Social"/>
    <s v=""/>
    <m/>
    <n v="0"/>
    <n v="0"/>
  </r>
  <r>
    <n v="289934"/>
    <n v="289934"/>
    <m/>
    <s v=""/>
    <n v="553"/>
    <s v="0271120"/>
    <x v="14"/>
    <s v=""/>
    <d v="2021-11-25T00:00:00"/>
    <s v="jueves"/>
    <n v="5"/>
    <s v="noviembre"/>
    <n v="11"/>
    <n v="2021"/>
    <d v="1899-12-30T00:26:03"/>
    <n v="0"/>
    <m/>
    <m/>
    <m/>
    <s v="INTERCEPCIÓN DE LLAMADAS"/>
    <s v=""/>
    <n v="0"/>
    <s v="ANDROID-APP"/>
    <s v=""/>
    <s v=""/>
    <m/>
    <n v="0"/>
    <n v="0"/>
  </r>
  <r>
    <n v="289935"/>
    <n v="289935"/>
    <m/>
    <s v=""/>
    <n v="813"/>
    <s v="5563954"/>
    <x v="6"/>
    <s v=""/>
    <d v="2021-11-25T00:00:00"/>
    <s v="jueves"/>
    <n v="5"/>
    <s v="noviembre"/>
    <n v="11"/>
    <n v="2021"/>
    <d v="1899-12-30T00:26:20"/>
    <n v="0"/>
    <m/>
    <m/>
    <m/>
    <s v="INTERCEPCIÓN DE LLAMADAS"/>
    <s v=""/>
    <n v="0"/>
    <s v="ANDROID-APP"/>
    <s v=""/>
    <s v=""/>
    <m/>
    <n v="0"/>
    <n v="0"/>
  </r>
  <r>
    <n v="289936"/>
    <n v="289936"/>
    <m/>
    <s v=""/>
    <n v="813"/>
    <s v="5563954"/>
    <x v="6"/>
    <s v=""/>
    <d v="2021-11-25T00:00:00"/>
    <s v="jueves"/>
    <n v="5"/>
    <s v="noviembre"/>
    <n v="11"/>
    <n v="2021"/>
    <d v="1899-12-30T00:26:37"/>
    <n v="0"/>
    <m/>
    <m/>
    <m/>
    <s v="Becas de Educación Media Superior"/>
    <s v=""/>
    <n v="0"/>
    <s v="ANDROID-APP"/>
    <s v="Becas de Educación Media Superior"/>
    <s v=""/>
    <m/>
    <n v="0"/>
    <n v="0"/>
  </r>
  <r>
    <n v="289937"/>
    <n v="289937"/>
    <m/>
    <s v=""/>
    <n v="919"/>
    <s v="1278812"/>
    <x v="26"/>
    <s v=""/>
    <d v="2021-11-25T00:00:00"/>
    <s v="jueves"/>
    <n v="5"/>
    <s v="noviembre"/>
    <n v="11"/>
    <n v="2021"/>
    <d v="1899-12-30T00:26:45"/>
    <n v="0"/>
    <m/>
    <m/>
    <m/>
    <s v="INTERCEPCIÓN DE LLAMADAS"/>
    <s v=""/>
    <n v="0"/>
    <s v="ANDROID-APP"/>
    <s v=""/>
    <s v=""/>
    <m/>
    <n v="0"/>
    <n v="0"/>
  </r>
  <r>
    <n v="289938"/>
    <n v="289938"/>
    <m/>
    <s v=""/>
    <n v="813"/>
    <s v="5563954"/>
    <x v="6"/>
    <s v=""/>
    <d v="2021-11-25T00:00:00"/>
    <s v="jueves"/>
    <n v="5"/>
    <s v="noviembre"/>
    <n v="11"/>
    <n v="2021"/>
    <d v="1899-12-30T00:26:47"/>
    <n v="0"/>
    <m/>
    <m/>
    <m/>
    <s v="Becas de Educación Media Superior"/>
    <s v=""/>
    <n v="0"/>
    <s v="ANDROID-APP"/>
    <s v="Becas de Educación Media Superior"/>
    <s v=""/>
    <m/>
    <n v="0"/>
    <n v="0"/>
  </r>
  <r>
    <n v="289939"/>
    <n v="289939"/>
    <m/>
    <s v=""/>
    <n v="813"/>
    <s v="5563954"/>
    <x v="6"/>
    <s v=""/>
    <d v="2021-11-25T00:00:00"/>
    <s v="jueves"/>
    <n v="5"/>
    <s v="noviembre"/>
    <n v="11"/>
    <n v="2021"/>
    <d v="1899-12-30T00:26:50"/>
    <n v="0"/>
    <m/>
    <m/>
    <m/>
    <s v="Información General_BEMS"/>
    <s v=""/>
    <n v="0"/>
    <s v="ANDROID-APP"/>
    <s v="Información General"/>
    <s v=""/>
    <m/>
    <n v="0"/>
    <n v="0"/>
  </r>
  <r>
    <n v="289940"/>
    <n v="289940"/>
    <m/>
    <s v=""/>
    <n v="553"/>
    <s v="0271120"/>
    <x v="14"/>
    <s v=""/>
    <d v="2021-11-25T00:00:00"/>
    <s v="jueves"/>
    <n v="5"/>
    <s v="noviembre"/>
    <n v="11"/>
    <n v="2021"/>
    <d v="1899-12-30T00:26:52"/>
    <n v="0"/>
    <m/>
    <m/>
    <m/>
    <s v="INTERCEPCIÓN DE LLAMADAS"/>
    <s v=""/>
    <n v="0"/>
    <s v="ANDROID-APP"/>
    <s v=""/>
    <s v=""/>
    <m/>
    <n v="0"/>
    <n v="0"/>
  </r>
  <r>
    <n v="289941"/>
    <n v="289941"/>
    <m/>
    <s v=""/>
    <n v="813"/>
    <s v="5563954"/>
    <x v="6"/>
    <s v=""/>
    <d v="2021-11-25T00:00:00"/>
    <s v="jueves"/>
    <n v="5"/>
    <s v="noviembre"/>
    <n v="11"/>
    <n v="2021"/>
    <d v="1899-12-30T00:27:08"/>
    <n v="0"/>
    <m/>
    <m/>
    <m/>
    <s v="Redes Sociales"/>
    <s v=""/>
    <n v="0"/>
    <s v="ANDROID-APP"/>
    <s v="Redes Sociales"/>
    <s v=""/>
    <m/>
    <n v="0"/>
    <n v="0"/>
  </r>
  <r>
    <n v="289942"/>
    <n v="289942"/>
    <m/>
    <s v=""/>
    <n v="813"/>
    <s v="5563954"/>
    <x v="6"/>
    <s v=""/>
    <d v="2021-11-25T00:00:00"/>
    <s v="jueves"/>
    <n v="5"/>
    <s v="noviembre"/>
    <n v="11"/>
    <n v="2021"/>
    <d v="1899-12-30T00:27:14"/>
    <n v="0"/>
    <m/>
    <m/>
    <m/>
    <s v="Becas de Educación Media Superior"/>
    <s v=""/>
    <n v="0"/>
    <s v="ANDROID-APP"/>
    <s v="Becas de Educación Media Superior"/>
    <s v=""/>
    <m/>
    <n v="0"/>
    <n v="0"/>
  </r>
  <r>
    <n v="289943"/>
    <n v="289943"/>
    <m/>
    <s v=""/>
    <n v="553"/>
    <s v="0271120"/>
    <x v="14"/>
    <s v=""/>
    <d v="2021-11-25T00:00:00"/>
    <s v="jueves"/>
    <n v="5"/>
    <s v="noviembre"/>
    <n v="11"/>
    <n v="2021"/>
    <d v="1899-12-30T00:27:16"/>
    <n v="0"/>
    <m/>
    <m/>
    <m/>
    <s v="CONTINUAR LA LLAMADA"/>
    <s v=""/>
    <n v="0"/>
    <s v="ANDROID-APP"/>
    <s v="5511620300"/>
    <s v=""/>
    <m/>
    <n v="0"/>
    <n v="0"/>
  </r>
  <r>
    <n v="289944"/>
    <n v="289944"/>
    <m/>
    <s v=""/>
    <n v="919"/>
    <s v="1278812"/>
    <x v="26"/>
    <s v=""/>
    <d v="2021-11-25T00:00:00"/>
    <s v="jueves"/>
    <n v="5"/>
    <s v="noviembre"/>
    <n v="11"/>
    <n v="2021"/>
    <d v="1899-12-30T00:2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9945"/>
    <n v="289945"/>
    <m/>
    <s v=""/>
    <n v="919"/>
    <s v="1278812"/>
    <x v="26"/>
    <s v=""/>
    <d v="2021-11-25T00:00:00"/>
    <s v="jueves"/>
    <n v="5"/>
    <s v="noviembre"/>
    <n v="11"/>
    <n v="2021"/>
    <d v="1899-12-30T00:27:38"/>
    <n v="0"/>
    <m/>
    <m/>
    <m/>
    <s v="CONTINUAR LA LLAMADA"/>
    <s v=""/>
    <n v="0"/>
    <s v="ANDROID-APP"/>
    <s v="5511620300"/>
    <s v=""/>
    <m/>
    <n v="0"/>
    <n v="0"/>
  </r>
  <r>
    <n v="289946"/>
    <n v="289946"/>
    <m/>
    <s v=""/>
    <n v="919"/>
    <s v="1278812"/>
    <x v="26"/>
    <s v=""/>
    <d v="2021-11-25T00:00:00"/>
    <s v="jueves"/>
    <n v="5"/>
    <s v="noviembre"/>
    <n v="11"/>
    <n v="2021"/>
    <d v="1899-12-30T00:2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947"/>
    <n v="289947"/>
    <m/>
    <s v=""/>
    <n v="552"/>
    <s v="4267684"/>
    <x v="14"/>
    <s v=""/>
    <d v="2021-11-25T00:00:00"/>
    <s v="jueves"/>
    <n v="5"/>
    <s v="noviembre"/>
    <n v="11"/>
    <n v="2021"/>
    <d v="1899-12-30T00:27:49"/>
    <n v="0"/>
    <m/>
    <m/>
    <m/>
    <s v="INTERCEPCIÓN DE LLAMADAS"/>
    <s v=""/>
    <n v="0"/>
    <s v="ANDROID-APP"/>
    <s v=""/>
    <s v=""/>
    <m/>
    <n v="0"/>
    <n v="0"/>
  </r>
  <r>
    <n v="289948"/>
    <n v="289948"/>
    <m/>
    <s v=""/>
    <n v="552"/>
    <s v="4267684"/>
    <x v="14"/>
    <s v=""/>
    <d v="2021-11-25T00:00:00"/>
    <s v="jueves"/>
    <n v="5"/>
    <s v="noviembre"/>
    <n v="11"/>
    <n v="2021"/>
    <d v="1899-12-30T00:28:00"/>
    <n v="0"/>
    <m/>
    <m/>
    <m/>
    <s v="Becas de Educación Media Superior"/>
    <s v=""/>
    <n v="0"/>
    <s v="ANDROID-APP"/>
    <s v="Becas de Educación Media Superior"/>
    <s v=""/>
    <m/>
    <n v="0"/>
    <n v="0"/>
  </r>
  <r>
    <n v="289949"/>
    <n v="289949"/>
    <m/>
    <s v=""/>
    <n v="552"/>
    <s v="4267684"/>
    <x v="14"/>
    <s v=""/>
    <d v="2021-11-25T00:00:00"/>
    <s v="jueves"/>
    <n v="5"/>
    <s v="noviembre"/>
    <n v="11"/>
    <n v="2021"/>
    <d v="1899-12-30T00:28:03"/>
    <n v="0"/>
    <m/>
    <m/>
    <m/>
    <s v="Bienestar Azteca"/>
    <s v=""/>
    <n v="0"/>
    <s v="ANDROID-APP"/>
    <s v="Bienestar Azteca"/>
    <s v=""/>
    <m/>
    <n v="0"/>
    <n v="0"/>
  </r>
  <r>
    <n v="289950"/>
    <n v="289950"/>
    <m/>
    <s v=""/>
    <n v="552"/>
    <s v="4267684"/>
    <x v="14"/>
    <s v=""/>
    <d v="2021-11-25T00:00:00"/>
    <s v="jueves"/>
    <n v="5"/>
    <s v="noviembre"/>
    <n v="11"/>
    <n v="2021"/>
    <d v="1899-12-30T00:28:08"/>
    <n v="0"/>
    <m/>
    <m/>
    <m/>
    <s v="Etapa 1. Registro"/>
    <s v=""/>
    <n v="0"/>
    <s v="ANDROID-APP"/>
    <s v="Etapa 1. Registro"/>
    <s v=""/>
    <m/>
    <n v="0"/>
    <n v="0"/>
  </r>
  <r>
    <n v="289951"/>
    <n v="289951"/>
    <m/>
    <s v=""/>
    <n v="919"/>
    <s v="1278812"/>
    <x v="26"/>
    <s v=""/>
    <d v="2021-11-25T00:00:00"/>
    <s v="jueves"/>
    <n v="5"/>
    <s v="noviembre"/>
    <n v="11"/>
    <n v="2021"/>
    <d v="1899-12-30T00:28:17"/>
    <n v="0"/>
    <m/>
    <m/>
    <m/>
    <s v="INTERCEPCIÓN DE LLAMADAS"/>
    <s v=""/>
    <n v="0"/>
    <s v="ANDROID-APP"/>
    <s v=""/>
    <s v=""/>
    <m/>
    <n v="0"/>
    <n v="0"/>
  </r>
  <r>
    <n v="289952"/>
    <n v="289952"/>
    <m/>
    <s v=""/>
    <n v="552"/>
    <s v="4267684"/>
    <x v="14"/>
    <s v=""/>
    <d v="2021-11-25T00:00:00"/>
    <s v="jueves"/>
    <n v="5"/>
    <s v="noviembre"/>
    <n v="11"/>
    <n v="2021"/>
    <d v="1899-12-30T00:28:35"/>
    <n v="0"/>
    <m/>
    <m/>
    <m/>
    <s v="Etapa 1. Registro"/>
    <s v=""/>
    <n v="0"/>
    <s v="ANDROID-APP"/>
    <s v="https://bienestarazteca.com/"/>
    <s v=""/>
    <m/>
    <n v="0"/>
    <n v="0"/>
  </r>
  <r>
    <n v="289953"/>
    <n v="289953"/>
    <m/>
    <s v=""/>
    <n v="276"/>
    <s v="1265643"/>
    <x v="18"/>
    <s v=""/>
    <d v="2021-11-25T00:00:00"/>
    <s v="jueves"/>
    <n v="5"/>
    <s v="noviembre"/>
    <n v="11"/>
    <n v="2021"/>
    <d v="1899-12-30T00:28:37"/>
    <n v="0"/>
    <m/>
    <m/>
    <m/>
    <s v="INTERCEPCIÓN DE LLAMADAS"/>
    <s v=""/>
    <n v="0"/>
    <s v="ANDROID-APP"/>
    <s v=""/>
    <s v=""/>
    <m/>
    <n v="0"/>
    <n v="0"/>
  </r>
  <r>
    <n v="289954"/>
    <n v="289954"/>
    <m/>
    <s v=""/>
    <n v="561"/>
    <s v="6233355"/>
    <x v="14"/>
    <s v=""/>
    <d v="2021-11-25T00:00:00"/>
    <s v="jueves"/>
    <n v="5"/>
    <s v="noviembre"/>
    <n v="11"/>
    <n v="2021"/>
    <d v="1899-12-30T00:28:40"/>
    <n v="0"/>
    <m/>
    <m/>
    <m/>
    <s v="INTERCEPCIÓN DE LLAMADAS"/>
    <s v=""/>
    <n v="0"/>
    <s v="ANDROID-APP"/>
    <s v=""/>
    <s v=""/>
    <m/>
    <n v="0"/>
    <n v="0"/>
  </r>
  <r>
    <n v="289955"/>
    <n v="289955"/>
    <m/>
    <s v=""/>
    <n v="552"/>
    <s v="6973286"/>
    <x v="0"/>
    <s v=""/>
    <d v="2021-11-25T00:00:00"/>
    <s v="jueves"/>
    <n v="5"/>
    <s v="noviembre"/>
    <n v="11"/>
    <n v="2021"/>
    <d v="1899-12-30T00:29:06"/>
    <n v="0"/>
    <m/>
    <m/>
    <m/>
    <s v="CONTINUAR LA LLAMADA"/>
    <s v=""/>
    <n v="0"/>
    <s v="ANDROID-APP"/>
    <s v="5511620300"/>
    <s v=""/>
    <m/>
    <n v="0"/>
    <n v="0"/>
  </r>
  <r>
    <n v="289956"/>
    <n v="289956"/>
    <m/>
    <s v=""/>
    <n v="561"/>
    <s v="6233355"/>
    <x v="14"/>
    <s v=""/>
    <d v="2021-11-25T00:00:00"/>
    <s v="jueves"/>
    <n v="5"/>
    <s v="noviembre"/>
    <n v="11"/>
    <n v="2021"/>
    <d v="1899-12-30T00:29:07"/>
    <n v="0"/>
    <m/>
    <m/>
    <m/>
    <s v="INTERCEPCIÓN DE LLAMADAS"/>
    <s v=""/>
    <n v="0"/>
    <s v="ANDROID-APP"/>
    <s v=""/>
    <s v=""/>
    <m/>
    <n v="0"/>
    <n v="0"/>
  </r>
  <r>
    <n v="289957"/>
    <n v="289957"/>
    <m/>
    <s v=""/>
    <n v="561"/>
    <s v="6233355"/>
    <x v="14"/>
    <s v=""/>
    <d v="2021-11-25T00:00:00"/>
    <s v="jueves"/>
    <n v="5"/>
    <s v="noviembre"/>
    <n v="11"/>
    <n v="2021"/>
    <d v="1899-12-30T00:29:09"/>
    <n v="0"/>
    <m/>
    <m/>
    <m/>
    <s v="Redes Sociales"/>
    <s v=""/>
    <n v="0"/>
    <s v="ANDROID-APP"/>
    <s v="Redes Sociales"/>
    <s v=""/>
    <m/>
    <n v="0"/>
    <n v="0"/>
  </r>
  <r>
    <n v="289958"/>
    <n v="289958"/>
    <m/>
    <s v=""/>
    <n v="332"/>
    <s v="8347916"/>
    <x v="17"/>
    <s v=""/>
    <d v="2021-11-25T00:00:00"/>
    <s v="jueves"/>
    <n v="5"/>
    <s v="noviembre"/>
    <n v="11"/>
    <n v="2021"/>
    <d v="1899-12-30T00:29:10"/>
    <n v="0"/>
    <m/>
    <m/>
    <m/>
    <s v="INTERCEPCIÓN DE LLAMADAS"/>
    <s v=""/>
    <n v="0"/>
    <s v="ANDROID-APP"/>
    <s v=""/>
    <s v=""/>
    <m/>
    <n v="0"/>
    <n v="0"/>
  </r>
  <r>
    <n v="289959"/>
    <n v="289959"/>
    <m/>
    <s v=""/>
    <n v="477"/>
    <s v="5374870"/>
    <x v="5"/>
    <s v=""/>
    <d v="2021-11-25T00:00:00"/>
    <s v="jueves"/>
    <n v="5"/>
    <s v="noviembre"/>
    <n v="11"/>
    <n v="2021"/>
    <d v="1899-12-30T00:29:14"/>
    <n v="0"/>
    <m/>
    <m/>
    <m/>
    <s v="INTERCEPCIÓN DE LLAMADAS"/>
    <s v=""/>
    <n v="0"/>
    <s v="ANDROID-APP"/>
    <s v=""/>
    <s v=""/>
    <m/>
    <n v="0"/>
    <n v="0"/>
  </r>
  <r>
    <n v="289960"/>
    <n v="289960"/>
    <m/>
    <s v=""/>
    <n v="332"/>
    <s v="8347916"/>
    <x v="17"/>
    <s v=""/>
    <d v="2021-11-25T00:00:00"/>
    <s v="jueves"/>
    <n v="5"/>
    <s v="noviembre"/>
    <n v="11"/>
    <n v="2021"/>
    <d v="1899-12-30T00:29:15"/>
    <n v="0"/>
    <m/>
    <m/>
    <m/>
    <s v="Becas de Educación Básica"/>
    <s v=""/>
    <n v="0"/>
    <s v="ANDROID-APP"/>
    <s v="Becas de Educación Básica"/>
    <s v=""/>
    <m/>
    <n v="0"/>
    <n v="0"/>
  </r>
  <r>
    <n v="289961"/>
    <n v="289961"/>
    <m/>
    <s v=""/>
    <n v="561"/>
    <s v="6233355"/>
    <x v="14"/>
    <s v=""/>
    <d v="2021-11-25T00:00:00"/>
    <s v="jueves"/>
    <n v="5"/>
    <s v="noviembre"/>
    <n v="11"/>
    <n v="2021"/>
    <d v="1899-12-30T00:29:16"/>
    <n v="0"/>
    <m/>
    <m/>
    <m/>
    <s v="CONTINUAR LA LLAMADA"/>
    <s v=""/>
    <n v="0"/>
    <s v="ANDROID-APP"/>
    <s v="5511620300"/>
    <s v=""/>
    <m/>
    <n v="0"/>
    <n v="0"/>
  </r>
  <r>
    <n v="289962"/>
    <n v="289962"/>
    <m/>
    <s v=""/>
    <n v="477"/>
    <s v="5374870"/>
    <x v="5"/>
    <s v=""/>
    <d v="2021-11-25T00:00:00"/>
    <s v="jueves"/>
    <n v="5"/>
    <s v="noviembre"/>
    <n v="11"/>
    <n v="2021"/>
    <d v="1899-12-30T00:29:30"/>
    <n v="0"/>
    <m/>
    <m/>
    <m/>
    <s v="Becas de Educación Básica"/>
    <s v=""/>
    <n v="0"/>
    <s v="ANDROID-APP"/>
    <s v="Becas de Educación Básica"/>
    <s v=""/>
    <m/>
    <n v="0"/>
    <n v="0"/>
  </r>
  <r>
    <n v="289963"/>
    <n v="289963"/>
    <m/>
    <s v=""/>
    <n v="561"/>
    <s v="6233355"/>
    <x v="14"/>
    <s v=""/>
    <d v="2021-11-25T00:00:00"/>
    <s v="jueves"/>
    <n v="5"/>
    <s v="noviembre"/>
    <n v="11"/>
    <n v="2021"/>
    <d v="1899-12-30T00:29:31"/>
    <n v="0"/>
    <m/>
    <m/>
    <m/>
    <s v="INTERCEPCIÓN DE LLAMADAS"/>
    <s v=""/>
    <n v="0"/>
    <s v="ANDROID-APP"/>
    <s v=""/>
    <s v=""/>
    <m/>
    <n v="0"/>
    <n v="0"/>
  </r>
  <r>
    <n v="289964"/>
    <n v="289964"/>
    <m/>
    <s v=""/>
    <n v="332"/>
    <s v="8347916"/>
    <x v="17"/>
    <s v=""/>
    <d v="2021-11-25T00:00:00"/>
    <s v="jueves"/>
    <n v="5"/>
    <s v="noviembre"/>
    <n v="11"/>
    <n v="2021"/>
    <d v="1899-12-30T00:29:47"/>
    <n v="0"/>
    <m/>
    <m/>
    <m/>
    <s v="Becas de Educación Básica"/>
    <s v=""/>
    <n v="0"/>
    <s v="ANDROID-APP"/>
    <s v="Becas de Educación Básica"/>
    <s v=""/>
    <m/>
    <n v="0"/>
    <n v="0"/>
  </r>
  <r>
    <n v="289965"/>
    <n v="289965"/>
    <m/>
    <s v=""/>
    <n v="477"/>
    <s v="5374870"/>
    <x v="5"/>
    <s v=""/>
    <d v="2021-11-25T00:00:00"/>
    <s v="jueves"/>
    <n v="5"/>
    <s v="noviembre"/>
    <n v="11"/>
    <n v="2021"/>
    <d v="1899-12-30T00:29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89966"/>
    <n v="289966"/>
    <m/>
    <s v=""/>
    <n v="332"/>
    <s v="8347916"/>
    <x v="17"/>
    <s v=""/>
    <d v="2021-11-25T00:00:00"/>
    <s v="jueves"/>
    <n v="5"/>
    <s v="noviembre"/>
    <n v="11"/>
    <n v="2021"/>
    <d v="1899-12-30T00:29:58"/>
    <n v="0"/>
    <m/>
    <m/>
    <m/>
    <s v="Redes Sociales"/>
    <s v=""/>
    <n v="0"/>
    <s v="ANDROID-APP"/>
    <s v="Redes Sociales"/>
    <s v=""/>
    <m/>
    <n v="0"/>
    <n v="0"/>
  </r>
  <r>
    <n v="289967"/>
    <n v="289967"/>
    <m/>
    <s v=""/>
    <n v="332"/>
    <s v="8347916"/>
    <x v="17"/>
    <s v=""/>
    <d v="2021-11-25T00:00:00"/>
    <s v="jueves"/>
    <n v="5"/>
    <s v="noviembre"/>
    <n v="11"/>
    <n v="2021"/>
    <d v="1899-12-30T00:29:59"/>
    <n v="0"/>
    <m/>
    <m/>
    <m/>
    <s v="Redes Sociales"/>
    <s v=""/>
    <n v="0"/>
    <s v="ANDROID-APP"/>
    <s v="Redes Sociales"/>
    <s v=""/>
    <m/>
    <n v="0"/>
    <n v="0"/>
  </r>
  <r>
    <n v="289968"/>
    <n v="289968"/>
    <m/>
    <s v=""/>
    <n v="332"/>
    <s v="8347916"/>
    <x v="17"/>
    <s v=""/>
    <d v="2021-11-25T00:00:00"/>
    <s v="jueves"/>
    <n v="5"/>
    <s v="noviembre"/>
    <n v="11"/>
    <n v="2021"/>
    <d v="1899-12-30T00:30:09"/>
    <n v="0"/>
    <m/>
    <m/>
    <m/>
    <s v="Redes Sociales"/>
    <s v=""/>
    <n v="0"/>
    <s v="ANDROID-APP"/>
    <s v="Redes Sociales"/>
    <s v=""/>
    <m/>
    <n v="0"/>
    <n v="0"/>
  </r>
  <r>
    <n v="289969"/>
    <n v="289969"/>
    <m/>
    <s v=""/>
    <n v="332"/>
    <s v="8347916"/>
    <x v="17"/>
    <s v=""/>
    <d v="2021-11-25T00:00:00"/>
    <s v="jueves"/>
    <n v="5"/>
    <s v="noviembre"/>
    <n v="11"/>
    <n v="2021"/>
    <d v="1899-12-30T00:30:10"/>
    <n v="0"/>
    <m/>
    <m/>
    <m/>
    <s v="Redes Sociales"/>
    <s v=""/>
    <n v="0"/>
    <s v="ANDROID-APP"/>
    <s v="Redes Sociales"/>
    <s v=""/>
    <m/>
    <n v="0"/>
    <n v="0"/>
  </r>
  <r>
    <n v="289970"/>
    <n v="289970"/>
    <m/>
    <s v=""/>
    <n v="332"/>
    <s v="8347916"/>
    <x v="17"/>
    <s v=""/>
    <d v="2021-11-25T00:00:00"/>
    <s v="jueves"/>
    <n v="5"/>
    <s v="noviembre"/>
    <n v="11"/>
    <n v="2021"/>
    <d v="1899-12-30T00:30:16"/>
    <n v="0"/>
    <m/>
    <m/>
    <m/>
    <s v="INTERCEPCIÓN DE LLAMADAS"/>
    <s v=""/>
    <n v="0"/>
    <s v="ANDROID-APP"/>
    <s v=""/>
    <s v=""/>
    <m/>
    <n v="0"/>
    <n v="0"/>
  </r>
  <r>
    <n v="289971"/>
    <n v="289971"/>
    <m/>
    <s v=""/>
    <n v="477"/>
    <s v="5374870"/>
    <x v="5"/>
    <s v=""/>
    <d v="2021-11-25T00:00:00"/>
    <s v="jueves"/>
    <n v="5"/>
    <s v="noviembre"/>
    <n v="11"/>
    <n v="2021"/>
    <d v="1899-12-30T00:30:22"/>
    <n v="0"/>
    <m/>
    <m/>
    <m/>
    <s v="Redes Sociales"/>
    <s v=""/>
    <n v="0"/>
    <s v="ANDROID-APP"/>
    <s v="Redes Sociales"/>
    <s v=""/>
    <m/>
    <n v="0"/>
    <n v="0"/>
  </r>
  <r>
    <n v="289972"/>
    <n v="289972"/>
    <m/>
    <s v=""/>
    <n v="477"/>
    <s v="5374870"/>
    <x v="5"/>
    <s v=""/>
    <d v="2021-11-25T00:00:00"/>
    <s v="jueves"/>
    <n v="5"/>
    <s v="noviembre"/>
    <n v="11"/>
    <n v="2021"/>
    <d v="1899-12-30T00:30:23"/>
    <n v="0"/>
    <m/>
    <m/>
    <m/>
    <s v="FACEBOOK"/>
    <s v=""/>
    <n v="0"/>
    <s v="ANDROID-APP"/>
    <s v=" FACEBOOK"/>
    <s v=""/>
    <m/>
    <n v="0"/>
    <n v="0"/>
  </r>
  <r>
    <n v="289973"/>
    <n v="289973"/>
    <m/>
    <s v=""/>
    <n v="561"/>
    <s v="6233355"/>
    <x v="14"/>
    <s v=""/>
    <d v="2021-11-25T00:00:00"/>
    <s v="jueves"/>
    <n v="5"/>
    <s v="noviembre"/>
    <n v="11"/>
    <n v="2021"/>
    <d v="1899-12-30T00:3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89974"/>
    <n v="289974"/>
    <m/>
    <s v=""/>
    <n v="477"/>
    <s v="5374870"/>
    <x v="5"/>
    <s v=""/>
    <d v="2021-11-25T00:00:00"/>
    <s v="jueves"/>
    <n v="5"/>
    <s v="noviembre"/>
    <n v="11"/>
    <n v="2021"/>
    <d v="1899-12-30T00:30:47"/>
    <n v="0"/>
    <m/>
    <m/>
    <m/>
    <s v="Becas de Educación Básica"/>
    <s v=""/>
    <n v="0"/>
    <s v="ANDROID-APP"/>
    <s v="Becas de Educación Básica"/>
    <s v=""/>
    <m/>
    <n v="0"/>
    <n v="0"/>
  </r>
  <r>
    <n v="289975"/>
    <n v="289975"/>
    <m/>
    <s v=""/>
    <n v="477"/>
    <s v="5374870"/>
    <x v="5"/>
    <s v=""/>
    <d v="2021-11-25T00:00:00"/>
    <s v="jueves"/>
    <n v="5"/>
    <s v="noviembre"/>
    <n v="11"/>
    <n v="2021"/>
    <d v="1899-12-30T00:30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9976"/>
    <n v="289976"/>
    <m/>
    <s v=""/>
    <n v="561"/>
    <s v="6233355"/>
    <x v="14"/>
    <s v=""/>
    <d v="2021-11-25T00:00:00"/>
    <s v="jueves"/>
    <n v="5"/>
    <s v="noviembre"/>
    <n v="11"/>
    <n v="2021"/>
    <d v="1899-12-30T00:31:19"/>
    <n v="0"/>
    <m/>
    <m/>
    <m/>
    <s v="CONTINUAR LA LLAMADA"/>
    <s v=""/>
    <n v="0"/>
    <s v="ANDROID-APP"/>
    <s v="5511620300"/>
    <s v=""/>
    <m/>
    <n v="0"/>
    <n v="0"/>
  </r>
  <r>
    <n v="289977"/>
    <n v="289977"/>
    <m/>
    <s v=""/>
    <n v="722"/>
    <s v="3728077"/>
    <x v="14"/>
    <s v=""/>
    <d v="2021-11-25T00:00:00"/>
    <s v="jueves"/>
    <n v="5"/>
    <s v="noviembre"/>
    <n v="11"/>
    <n v="2021"/>
    <d v="1899-12-30T00:31:35"/>
    <n v="0"/>
    <m/>
    <m/>
    <m/>
    <s v="INTERCEPCIÓN DE LLAMADAS"/>
    <s v=""/>
    <n v="0"/>
    <s v="ANDROID-APP"/>
    <s v=""/>
    <s v=""/>
    <m/>
    <n v="0"/>
    <n v="0"/>
  </r>
  <r>
    <n v="289978"/>
    <n v="289978"/>
    <m/>
    <s v=""/>
    <n v="561"/>
    <s v="6233355"/>
    <x v="14"/>
    <s v=""/>
    <d v="2021-11-25T00:00:00"/>
    <s v="jueves"/>
    <n v="5"/>
    <s v="noviembre"/>
    <n v="11"/>
    <n v="2021"/>
    <d v="1899-12-30T00:31:41"/>
    <n v="0"/>
    <m/>
    <m/>
    <m/>
    <s v="INTERCEPCIÓN DE LLAMADAS"/>
    <s v=""/>
    <n v="0"/>
    <s v="ANDROID-APP"/>
    <s v=""/>
    <s v=""/>
    <m/>
    <n v="0"/>
    <n v="0"/>
  </r>
  <r>
    <n v="289979"/>
    <n v="289979"/>
    <m/>
    <s v=""/>
    <n v="722"/>
    <s v="3728077"/>
    <x v="14"/>
    <s v=""/>
    <d v="2021-11-25T00:00:00"/>
    <s v="jueves"/>
    <n v="5"/>
    <s v="noviembre"/>
    <n v="11"/>
    <n v="2021"/>
    <d v="1899-12-30T00:31:42"/>
    <n v="0"/>
    <m/>
    <m/>
    <m/>
    <s v="Becas de Educación Media Superior"/>
    <s v=""/>
    <n v="0"/>
    <s v="ANDROID-APP"/>
    <s v="Becas de Educación Media Superior"/>
    <s v=""/>
    <m/>
    <n v="0"/>
    <n v="0"/>
  </r>
  <r>
    <n v="289980"/>
    <n v="289980"/>
    <m/>
    <s v=""/>
    <n v="722"/>
    <s v="3728077"/>
    <x v="14"/>
    <s v=""/>
    <d v="2021-11-25T00:00:00"/>
    <s v="jueves"/>
    <n v="5"/>
    <s v="noviembre"/>
    <n v="11"/>
    <n v="2021"/>
    <d v="1899-12-30T00:31:45"/>
    <n v="0"/>
    <m/>
    <m/>
    <m/>
    <s v="Información General_BEMS"/>
    <s v=""/>
    <n v="0"/>
    <s v="ANDROID-APP"/>
    <s v="Información General"/>
    <s v=""/>
    <m/>
    <n v="0"/>
    <n v="0"/>
  </r>
  <r>
    <n v="289981"/>
    <n v="289981"/>
    <m/>
    <s v=""/>
    <n v="722"/>
    <s v="3728077"/>
    <x v="14"/>
    <s v=""/>
    <d v="2021-11-25T00:00:00"/>
    <s v="jueves"/>
    <n v="5"/>
    <s v="noviembre"/>
    <n v="11"/>
    <n v="2021"/>
    <d v="1899-12-30T00:31:46"/>
    <n v="0"/>
    <m/>
    <m/>
    <m/>
    <s v="Bienestar Azteca"/>
    <s v=""/>
    <n v="0"/>
    <s v="ANDROID-APP"/>
    <s v="Bienestar Azteca"/>
    <s v=""/>
    <m/>
    <n v="0"/>
    <n v="0"/>
  </r>
  <r>
    <n v="289982"/>
    <n v="289982"/>
    <m/>
    <s v=""/>
    <n v="561"/>
    <s v="6233355"/>
    <x v="14"/>
    <s v=""/>
    <d v="2021-11-25T00:00:00"/>
    <s v="jueves"/>
    <n v="5"/>
    <s v="noviembre"/>
    <n v="11"/>
    <n v="2021"/>
    <d v="1899-12-30T00:31:48"/>
    <n v="0"/>
    <m/>
    <m/>
    <m/>
    <s v="Redes Sociales"/>
    <s v=""/>
    <n v="0"/>
    <s v="ANDROID-APP"/>
    <s v="Redes Sociales"/>
    <s v=""/>
    <m/>
    <n v="0"/>
    <n v="0"/>
  </r>
  <r>
    <n v="289983"/>
    <n v="289983"/>
    <m/>
    <s v=""/>
    <n v="561"/>
    <s v="6233355"/>
    <x v="14"/>
    <s v=""/>
    <d v="2021-11-25T00:00:00"/>
    <s v="jueves"/>
    <n v="5"/>
    <s v="noviembre"/>
    <n v="11"/>
    <n v="2021"/>
    <d v="1899-12-30T00:31:48"/>
    <n v="0"/>
    <m/>
    <m/>
    <m/>
    <s v="FACEBOOK"/>
    <s v=""/>
    <n v="0"/>
    <s v="ANDROID-APP"/>
    <s v=" FACEBOOK"/>
    <s v=""/>
    <m/>
    <n v="0"/>
    <n v="0"/>
  </r>
  <r>
    <n v="289984"/>
    <n v="289984"/>
    <m/>
    <s v=""/>
    <n v="722"/>
    <s v="3728077"/>
    <x v="14"/>
    <s v=""/>
    <d v="2021-11-25T00:00:00"/>
    <s v="jueves"/>
    <n v="5"/>
    <s v="noviembre"/>
    <n v="11"/>
    <n v="2021"/>
    <d v="1899-12-30T00:31:49"/>
    <n v="0"/>
    <m/>
    <m/>
    <m/>
    <s v="Etapa 1. Registro"/>
    <s v=""/>
    <n v="0"/>
    <s v="ANDROID-APP"/>
    <s v="Etapa 1. Registro"/>
    <s v=""/>
    <m/>
    <n v="0"/>
    <n v="0"/>
  </r>
  <r>
    <n v="289985"/>
    <n v="289985"/>
    <m/>
    <s v=""/>
    <n v="722"/>
    <s v="3728077"/>
    <x v="14"/>
    <s v=""/>
    <d v="2021-11-25T00:00:00"/>
    <s v="jueves"/>
    <n v="5"/>
    <s v="noviembre"/>
    <n v="11"/>
    <n v="2021"/>
    <d v="1899-12-30T00:31:50"/>
    <n v="0"/>
    <m/>
    <m/>
    <m/>
    <s v="Etapa 1. Registro"/>
    <s v=""/>
    <n v="0"/>
    <s v="ANDROID-APP"/>
    <s v="https://bienestarazteca.com/"/>
    <s v=""/>
    <m/>
    <n v="0"/>
    <n v="0"/>
  </r>
  <r>
    <n v="289986"/>
    <n v="289986"/>
    <m/>
    <s v=""/>
    <n v="981"/>
    <s v="1227953"/>
    <x v="10"/>
    <s v=""/>
    <d v="2021-11-25T00:00:00"/>
    <s v="jueves"/>
    <n v="5"/>
    <s v="noviembre"/>
    <n v="11"/>
    <n v="2021"/>
    <d v="1899-12-30T00:31:52"/>
    <n v="0"/>
    <m/>
    <m/>
    <m/>
    <s v="INTERCEPCIÓN DE LLAMADAS"/>
    <s v=""/>
    <n v="0"/>
    <s v="ANDROID-APP"/>
    <s v=""/>
    <s v=""/>
    <m/>
    <n v="0"/>
    <n v="0"/>
  </r>
  <r>
    <n v="289987"/>
    <n v="289987"/>
    <m/>
    <s v=""/>
    <n v="981"/>
    <s v="1227953"/>
    <x v="10"/>
    <s v=""/>
    <d v="2021-11-25T00:00:00"/>
    <s v="jueves"/>
    <n v="5"/>
    <s v="noviembre"/>
    <n v="11"/>
    <n v="2021"/>
    <d v="1899-12-30T00:32:04"/>
    <n v="0"/>
    <m/>
    <m/>
    <m/>
    <s v="Becas de Educación Media Superior"/>
    <s v=""/>
    <n v="0"/>
    <s v="ANDROID-APP"/>
    <s v="Becas de Educación Media Superior"/>
    <s v=""/>
    <m/>
    <n v="0"/>
    <n v="0"/>
  </r>
  <r>
    <n v="289988"/>
    <n v="289988"/>
    <m/>
    <s v=""/>
    <n v="981"/>
    <s v="1227953"/>
    <x v="10"/>
    <s v=""/>
    <d v="2021-11-25T00:00:00"/>
    <s v="jueves"/>
    <n v="5"/>
    <s v="noviembre"/>
    <n v="11"/>
    <n v="2021"/>
    <d v="1899-12-30T00:32:05"/>
    <n v="0"/>
    <m/>
    <m/>
    <m/>
    <s v="Bienestar Azteca"/>
    <s v=""/>
    <n v="0"/>
    <s v="ANDROID-APP"/>
    <s v="Bienestar Azteca"/>
    <s v=""/>
    <m/>
    <n v="0"/>
    <n v="0"/>
  </r>
  <r>
    <n v="289989"/>
    <n v="289989"/>
    <m/>
    <s v=""/>
    <n v="981"/>
    <s v="1227953"/>
    <x v="10"/>
    <s v=""/>
    <d v="2021-11-25T00:00:00"/>
    <s v="jueves"/>
    <n v="5"/>
    <s v="noviembre"/>
    <n v="11"/>
    <n v="2021"/>
    <d v="1899-12-30T00:32:08"/>
    <n v="0"/>
    <m/>
    <m/>
    <m/>
    <s v="Etapa 1. Registro"/>
    <s v=""/>
    <n v="0"/>
    <s v="ANDROID-APP"/>
    <s v="Etapa 1. Registro"/>
    <s v=""/>
    <m/>
    <n v="0"/>
    <n v="0"/>
  </r>
  <r>
    <n v="289990"/>
    <n v="289990"/>
    <m/>
    <s v=""/>
    <n v="981"/>
    <s v="1227953"/>
    <x v="10"/>
    <s v=""/>
    <d v="2021-11-25T00:00:00"/>
    <s v="jueves"/>
    <n v="5"/>
    <s v="noviembre"/>
    <n v="11"/>
    <n v="2021"/>
    <d v="1899-12-30T00:32:11"/>
    <n v="0"/>
    <m/>
    <m/>
    <m/>
    <s v="Etapa 1. Registro"/>
    <s v=""/>
    <n v="0"/>
    <s v="ANDROID-APP"/>
    <s v="https://bienestarazteca.com/"/>
    <s v=""/>
    <m/>
    <n v="0"/>
    <n v="0"/>
  </r>
  <r>
    <n v="289991"/>
    <n v="289991"/>
    <m/>
    <s v=""/>
    <n v="244"/>
    <s v="1272707"/>
    <x v="18"/>
    <s v=""/>
    <d v="2021-11-25T00:00:00"/>
    <s v="jueves"/>
    <n v="5"/>
    <s v="noviembre"/>
    <n v="11"/>
    <n v="2021"/>
    <d v="1899-12-30T00:32:34"/>
    <n v="0"/>
    <m/>
    <m/>
    <m/>
    <s v="INTERCEPCIÓN DE LLAMADAS"/>
    <s v=""/>
    <n v="0"/>
    <s v="ANDROID-APP"/>
    <s v=""/>
    <s v=""/>
    <m/>
    <n v="0"/>
    <n v="0"/>
  </r>
  <r>
    <n v="289992"/>
    <n v="289992"/>
    <m/>
    <s v=""/>
    <n v="244"/>
    <s v="1272707"/>
    <x v="18"/>
    <s v=""/>
    <d v="2021-11-25T00:00:00"/>
    <s v="jueves"/>
    <n v="5"/>
    <s v="noviembre"/>
    <n v="11"/>
    <n v="2021"/>
    <d v="1899-12-30T00:32:40"/>
    <n v="0"/>
    <m/>
    <m/>
    <m/>
    <s v="CONTINUAR LA LLAMADA"/>
    <s v=""/>
    <n v="0"/>
    <s v="ANDROID-APP"/>
    <s v="5511620300"/>
    <s v=""/>
    <m/>
    <n v="0"/>
    <n v="0"/>
  </r>
  <r>
    <n v="289993"/>
    <n v="289993"/>
    <m/>
    <s v=""/>
    <n v="244"/>
    <s v="1272707"/>
    <x v="18"/>
    <s v=""/>
    <d v="2021-11-25T00:00:00"/>
    <s v="jueves"/>
    <n v="5"/>
    <s v="noviembre"/>
    <n v="11"/>
    <n v="2021"/>
    <d v="1899-12-30T00:32:50"/>
    <n v="0"/>
    <m/>
    <m/>
    <m/>
    <s v="INTERCEPCIÓN DE LLAMADAS"/>
    <s v=""/>
    <n v="0"/>
    <s v="ANDROID-APP"/>
    <s v=""/>
    <s v=""/>
    <m/>
    <n v="0"/>
    <n v="0"/>
  </r>
  <r>
    <n v="289994"/>
    <n v="289994"/>
    <m/>
    <s v=""/>
    <n v="244"/>
    <s v="1272707"/>
    <x v="18"/>
    <s v=""/>
    <d v="2021-11-25T00:00:00"/>
    <s v="jueves"/>
    <n v="5"/>
    <s v="noviembre"/>
    <n v="11"/>
    <n v="2021"/>
    <d v="1899-12-30T00:33:12"/>
    <n v="0"/>
    <m/>
    <m/>
    <m/>
    <s v="Becas de Educación Media Superior"/>
    <s v=""/>
    <n v="0"/>
    <s v="ANDROID-APP"/>
    <s v="Becas de Educación Media Superior"/>
    <s v=""/>
    <m/>
    <n v="0"/>
    <n v="0"/>
  </r>
  <r>
    <n v="289995"/>
    <n v="289995"/>
    <m/>
    <s v=""/>
    <n v="244"/>
    <s v="1272707"/>
    <x v="18"/>
    <s v=""/>
    <d v="2021-11-25T00:00:00"/>
    <s v="jueves"/>
    <n v="5"/>
    <s v="noviembre"/>
    <n v="11"/>
    <n v="2021"/>
    <d v="1899-12-30T00:33:17"/>
    <n v="0"/>
    <m/>
    <m/>
    <m/>
    <s v="Información General_BEMS"/>
    <s v=""/>
    <n v="0"/>
    <s v="ANDROID-APP"/>
    <s v="Información General"/>
    <s v=""/>
    <m/>
    <n v="0"/>
    <n v="0"/>
  </r>
  <r>
    <n v="289996"/>
    <n v="289996"/>
    <m/>
    <s v=""/>
    <n v="244"/>
    <s v="1272707"/>
    <x v="18"/>
    <s v=""/>
    <d v="2021-11-25T00:00:00"/>
    <s v="jueves"/>
    <n v="5"/>
    <s v="noviembre"/>
    <n v="11"/>
    <n v="2021"/>
    <d v="1899-12-30T00:33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89997"/>
    <n v="289997"/>
    <m/>
    <s v=""/>
    <n v="726"/>
    <s v="1020793"/>
    <x v="14"/>
    <s v=""/>
    <d v="2021-11-25T00:00:00"/>
    <s v="jueves"/>
    <n v="5"/>
    <s v="noviembre"/>
    <n v="11"/>
    <n v="2021"/>
    <d v="1899-12-30T00:35:19"/>
    <n v="0"/>
    <m/>
    <m/>
    <m/>
    <s v="INTERCEPCIÓN DE LLAMADAS"/>
    <s v=""/>
    <n v="0"/>
    <s v="ANDROID-APP"/>
    <s v=""/>
    <s v=""/>
    <m/>
    <n v="0"/>
    <n v="0"/>
  </r>
  <r>
    <n v="289998"/>
    <n v="289998"/>
    <m/>
    <s v=""/>
    <n v="557"/>
    <s v="3631927"/>
    <x v="0"/>
    <s v=""/>
    <d v="2021-11-25T00:00:00"/>
    <s v="jueves"/>
    <n v="5"/>
    <s v="noviembre"/>
    <n v="11"/>
    <n v="2021"/>
    <d v="1899-12-30T00:35:32"/>
    <n v="0"/>
    <m/>
    <m/>
    <m/>
    <s v="INTERCEPCIÓN DE LLAMADAS"/>
    <s v=""/>
    <n v="0"/>
    <s v="ANDROID-APP"/>
    <s v=""/>
    <s v=""/>
    <m/>
    <n v="0"/>
    <n v="0"/>
  </r>
  <r>
    <n v="289999"/>
    <n v="289999"/>
    <m/>
    <s v=""/>
    <n v="557"/>
    <s v="3631927"/>
    <x v="0"/>
    <s v=""/>
    <d v="2021-11-25T00:00:00"/>
    <s v="jueves"/>
    <n v="5"/>
    <s v="noviembre"/>
    <n v="11"/>
    <n v="2021"/>
    <d v="1899-12-30T00:35:44"/>
    <n v="0"/>
    <m/>
    <m/>
    <m/>
    <s v="Becas de Educación Media Superior"/>
    <s v=""/>
    <n v="0"/>
    <s v="ANDROID-APP"/>
    <s v="Becas de Educación Media Superior"/>
    <s v=""/>
    <m/>
    <n v="0"/>
    <n v="0"/>
  </r>
  <r>
    <n v="290000"/>
    <n v="290000"/>
    <m/>
    <s v=""/>
    <n v="557"/>
    <s v="3631927"/>
    <x v="0"/>
    <s v=""/>
    <d v="2021-11-25T00:00:00"/>
    <s v="jueves"/>
    <n v="5"/>
    <s v="noviembre"/>
    <n v="11"/>
    <n v="2021"/>
    <d v="1899-12-30T00:35:46"/>
    <n v="0"/>
    <m/>
    <m/>
    <m/>
    <s v="Bienestar Azteca"/>
    <s v=""/>
    <n v="0"/>
    <s v="ANDROID-APP"/>
    <s v="Bienestar Azteca"/>
    <s v=""/>
    <m/>
    <n v="0"/>
    <n v="0"/>
  </r>
  <r>
    <n v="290001"/>
    <n v="290001"/>
    <m/>
    <s v=""/>
    <n v="557"/>
    <s v="3631927"/>
    <x v="0"/>
    <s v=""/>
    <d v="2021-11-25T00:00:00"/>
    <s v="jueves"/>
    <n v="5"/>
    <s v="noviembre"/>
    <n v="11"/>
    <n v="2021"/>
    <d v="1899-12-30T00:35:51"/>
    <n v="0"/>
    <m/>
    <m/>
    <m/>
    <s v="Etapa 2. Recibe tu beca."/>
    <s v=""/>
    <n v="0"/>
    <s v="ANDROID-APP"/>
    <s v="Etapa 2. Recibe tu beca."/>
    <s v=""/>
    <m/>
    <n v="0"/>
    <n v="0"/>
  </r>
  <r>
    <n v="290002"/>
    <n v="290002"/>
    <m/>
    <s v=""/>
    <n v="557"/>
    <s v="3631927"/>
    <x v="0"/>
    <s v=""/>
    <d v="2021-11-25T00:00:00"/>
    <s v="jueves"/>
    <n v="5"/>
    <s v="noviembre"/>
    <n v="11"/>
    <n v="2021"/>
    <d v="1899-12-30T00:36:04"/>
    <n v="0"/>
    <m/>
    <m/>
    <m/>
    <s v="Banco Bienestar Azteca"/>
    <s v=""/>
    <n v="0"/>
    <s v="ANDROID-APP"/>
    <s v="https://bienestarazteca.com/"/>
    <s v=""/>
    <m/>
    <n v="0"/>
    <n v="0"/>
  </r>
  <r>
    <n v="290003"/>
    <n v="290003"/>
    <m/>
    <s v=""/>
    <n v="245"/>
    <s v="1549852"/>
    <x v="18"/>
    <s v=""/>
    <d v="2021-11-25T00:00:00"/>
    <s v="jueves"/>
    <n v="5"/>
    <s v="noviembre"/>
    <n v="11"/>
    <n v="2021"/>
    <d v="1899-12-30T00:36:17"/>
    <n v="0"/>
    <m/>
    <m/>
    <m/>
    <s v="INTERCEPCIÓN DE LLAMADAS"/>
    <s v=""/>
    <n v="0"/>
    <s v="ANDROID-APP"/>
    <s v=""/>
    <s v=""/>
    <m/>
    <n v="0"/>
    <n v="0"/>
  </r>
  <r>
    <n v="290004"/>
    <n v="290004"/>
    <m/>
    <s v=""/>
    <n v="726"/>
    <s v="1020793"/>
    <x v="14"/>
    <s v=""/>
    <d v="2021-11-25T00:00:00"/>
    <s v="jueves"/>
    <n v="5"/>
    <s v="noviembre"/>
    <n v="11"/>
    <n v="2021"/>
    <d v="1899-12-30T00:36:17"/>
    <n v="0"/>
    <m/>
    <m/>
    <m/>
    <s v="Becas de Educación Básica"/>
    <s v=""/>
    <n v="0"/>
    <s v="ANDROID-APP"/>
    <s v="Becas de Educación Básica"/>
    <s v=""/>
    <m/>
    <n v="0"/>
    <n v="0"/>
  </r>
  <r>
    <n v="290005"/>
    <n v="290005"/>
    <m/>
    <s v=""/>
    <n v="245"/>
    <s v="1549852"/>
    <x v="18"/>
    <s v=""/>
    <d v="2021-11-25T00:00:00"/>
    <s v="jueves"/>
    <n v="5"/>
    <s v="noviembre"/>
    <n v="11"/>
    <n v="2021"/>
    <d v="1899-12-30T00:36:34"/>
    <n v="0"/>
    <m/>
    <m/>
    <m/>
    <s v="Becas de Educación Media Superior"/>
    <s v=""/>
    <n v="0"/>
    <s v="ANDROID-APP"/>
    <s v="Becas de Educación Media Superior"/>
    <s v=""/>
    <m/>
    <n v="0"/>
    <n v="0"/>
  </r>
  <r>
    <n v="290006"/>
    <n v="290006"/>
    <m/>
    <s v=""/>
    <n v="245"/>
    <s v="1549852"/>
    <x v="18"/>
    <s v=""/>
    <d v="2021-11-25T00:00:00"/>
    <s v="jueves"/>
    <n v="5"/>
    <s v="noviembre"/>
    <n v="11"/>
    <n v="2021"/>
    <d v="1899-12-30T00:36:38"/>
    <n v="0"/>
    <m/>
    <m/>
    <m/>
    <s v="Bienestar Azteca"/>
    <s v=""/>
    <n v="0"/>
    <s v="ANDROID-APP"/>
    <s v="Bienestar Azteca"/>
    <s v=""/>
    <m/>
    <n v="0"/>
    <n v="0"/>
  </r>
  <r>
    <n v="290007"/>
    <n v="290007"/>
    <m/>
    <s v=""/>
    <n v="245"/>
    <s v="1549852"/>
    <x v="18"/>
    <s v=""/>
    <d v="2021-11-25T00:00:00"/>
    <s v="jueves"/>
    <n v="5"/>
    <s v="noviembre"/>
    <n v="11"/>
    <n v="2021"/>
    <d v="1899-12-30T00:36:41"/>
    <n v="0"/>
    <m/>
    <m/>
    <m/>
    <s v="Etapa 1. Registro"/>
    <s v=""/>
    <n v="0"/>
    <s v="ANDROID-APP"/>
    <s v="Etapa 1. Registro"/>
    <s v=""/>
    <m/>
    <n v="0"/>
    <n v="0"/>
  </r>
  <r>
    <n v="290008"/>
    <n v="290008"/>
    <m/>
    <s v=""/>
    <n v="245"/>
    <s v="1549852"/>
    <x v="18"/>
    <s v=""/>
    <d v="2021-11-25T00:00:00"/>
    <s v="jueves"/>
    <n v="5"/>
    <s v="noviembre"/>
    <n v="11"/>
    <n v="2021"/>
    <d v="1899-12-30T00:36:49"/>
    <n v="0"/>
    <m/>
    <m/>
    <m/>
    <s v="Etapa 1. Registro"/>
    <s v=""/>
    <n v="0"/>
    <s v="ANDROID-APP"/>
    <s v="https://bienestarazteca.com/"/>
    <s v=""/>
    <m/>
    <n v="0"/>
    <n v="0"/>
  </r>
  <r>
    <n v="290009"/>
    <n v="290009"/>
    <m/>
    <s v=""/>
    <n v="726"/>
    <s v="1020793"/>
    <x v="14"/>
    <s v=""/>
    <d v="2021-11-25T00:00:00"/>
    <s v="jueves"/>
    <n v="5"/>
    <s v="noviembre"/>
    <n v="11"/>
    <n v="2021"/>
    <d v="1899-12-30T00:36:52"/>
    <n v="0"/>
    <m/>
    <m/>
    <m/>
    <s v="Redes Sociales"/>
    <s v=""/>
    <n v="0"/>
    <s v="ANDROID-APP"/>
    <s v="Redes Sociales"/>
    <s v=""/>
    <m/>
    <n v="0"/>
    <n v="0"/>
  </r>
  <r>
    <n v="290010"/>
    <n v="290010"/>
    <m/>
    <s v=""/>
    <n v="726"/>
    <s v="1020793"/>
    <x v="14"/>
    <s v=""/>
    <d v="2021-11-25T00:00:00"/>
    <s v="jueves"/>
    <n v="5"/>
    <s v="noviembre"/>
    <n v="11"/>
    <n v="2021"/>
    <d v="1899-12-30T00:37:12"/>
    <n v="0"/>
    <m/>
    <m/>
    <m/>
    <s v="INTERCEPCIÓN DE LLAMADAS"/>
    <s v=""/>
    <n v="0"/>
    <s v="ANDROID-APP"/>
    <s v=""/>
    <s v=""/>
    <m/>
    <n v="0"/>
    <n v="0"/>
  </r>
  <r>
    <n v="290011"/>
    <n v="290011"/>
    <m/>
    <s v=""/>
    <n v="557"/>
    <s v="3631927"/>
    <x v="0"/>
    <s v=""/>
    <d v="2021-11-25T00:00:00"/>
    <s v="jueves"/>
    <n v="5"/>
    <s v="noviembre"/>
    <n v="11"/>
    <n v="2021"/>
    <d v="1899-12-30T00:37:2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0012"/>
    <n v="290012"/>
    <m/>
    <s v=""/>
    <n v="726"/>
    <s v="1020793"/>
    <x v="14"/>
    <s v=""/>
    <d v="2021-11-25T00:00:00"/>
    <s v="jueves"/>
    <n v="5"/>
    <s v="noviembre"/>
    <n v="11"/>
    <n v="2021"/>
    <d v="1899-12-30T00:37:36"/>
    <n v="0"/>
    <m/>
    <m/>
    <m/>
    <s v="Becas de Educación Media Superior"/>
    <s v=""/>
    <n v="0"/>
    <s v="ANDROID-APP"/>
    <s v="Becas de Educación Media Superior"/>
    <s v=""/>
    <m/>
    <n v="0"/>
    <n v="0"/>
  </r>
  <r>
    <n v="290013"/>
    <n v="290013"/>
    <m/>
    <s v=""/>
    <n v="557"/>
    <s v="3631927"/>
    <x v="0"/>
    <s v=""/>
    <d v="2021-11-25T00:00:00"/>
    <s v="jueves"/>
    <n v="5"/>
    <s v="noviembre"/>
    <n v="11"/>
    <n v="2021"/>
    <d v="1899-12-30T00:37:45"/>
    <n v="0"/>
    <m/>
    <m/>
    <m/>
    <s v="Etapa 2. Recibe tu beca."/>
    <s v=""/>
    <n v="0"/>
    <s v="ANDROID-APP"/>
    <s v="Etapa 2. Recibe tu beca."/>
    <s v=""/>
    <m/>
    <n v="0"/>
    <n v="0"/>
  </r>
  <r>
    <n v="290014"/>
    <n v="290014"/>
    <m/>
    <s v=""/>
    <n v="557"/>
    <s v="3631927"/>
    <x v="0"/>
    <s v=""/>
    <d v="2021-11-25T00:00:00"/>
    <s v="jueves"/>
    <n v="5"/>
    <s v="noviembre"/>
    <n v="11"/>
    <n v="2021"/>
    <d v="1899-12-30T00:37:46"/>
    <n v="0"/>
    <m/>
    <m/>
    <m/>
    <s v="Banco Bienestar Azteca"/>
    <s v=""/>
    <n v="0"/>
    <s v="ANDROID-APP"/>
    <s v="https://bienestarazteca.com/"/>
    <s v=""/>
    <m/>
    <n v="0"/>
    <n v="0"/>
  </r>
  <r>
    <n v="290015"/>
    <n v="290015"/>
    <m/>
    <s v=""/>
    <n v="726"/>
    <s v="1020793"/>
    <x v="14"/>
    <s v=""/>
    <d v="2021-11-25T00:00:00"/>
    <s v="jueves"/>
    <n v="5"/>
    <s v="noviembre"/>
    <n v="11"/>
    <n v="2021"/>
    <d v="1899-12-30T00:37:48"/>
    <n v="0"/>
    <m/>
    <m/>
    <m/>
    <s v="Información General_BEMS"/>
    <s v=""/>
    <n v="0"/>
    <s v="ANDROID-APP"/>
    <s v="Información General"/>
    <s v=""/>
    <m/>
    <n v="0"/>
    <n v="0"/>
  </r>
  <r>
    <n v="290016"/>
    <n v="290016"/>
    <m/>
    <s v=""/>
    <n v="726"/>
    <s v="1020793"/>
    <x v="14"/>
    <s v=""/>
    <d v="2021-11-25T00:00:00"/>
    <s v="jueves"/>
    <n v="5"/>
    <s v="noviembre"/>
    <n v="11"/>
    <n v="2021"/>
    <d v="1899-12-30T00:38:16"/>
    <n v="0"/>
    <m/>
    <m/>
    <m/>
    <s v="Bienestar Azteca"/>
    <s v=""/>
    <n v="0"/>
    <s v="ANDROID-APP"/>
    <s v="Bienestar Azteca"/>
    <s v=""/>
    <m/>
    <n v="0"/>
    <n v="0"/>
  </r>
  <r>
    <n v="290017"/>
    <n v="290017"/>
    <m/>
    <s v=""/>
    <n v="726"/>
    <s v="1020793"/>
    <x v="14"/>
    <s v=""/>
    <d v="2021-11-25T00:00:00"/>
    <s v="jueves"/>
    <n v="5"/>
    <s v="noviembre"/>
    <n v="11"/>
    <n v="2021"/>
    <d v="1899-12-30T00:38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0018"/>
    <n v="290018"/>
    <m/>
    <s v=""/>
    <n v="331"/>
    <s v="3008930"/>
    <x v="17"/>
    <s v=""/>
    <d v="2021-11-25T00:00:00"/>
    <s v="jueves"/>
    <n v="5"/>
    <s v="noviembre"/>
    <n v="11"/>
    <n v="2021"/>
    <d v="1899-12-30T00:39:09"/>
    <n v="0"/>
    <m/>
    <m/>
    <m/>
    <s v="INTERCEPCIÓN DE LLAMADAS"/>
    <s v=""/>
    <n v="0"/>
    <s v="ANDROID-APP"/>
    <s v=""/>
    <s v=""/>
    <m/>
    <n v="0"/>
    <n v="0"/>
  </r>
  <r>
    <n v="290019"/>
    <n v="290019"/>
    <m/>
    <s v=""/>
    <n v="331"/>
    <s v="3008930"/>
    <x v="17"/>
    <s v=""/>
    <d v="2021-11-25T00:00:00"/>
    <s v="jueves"/>
    <n v="5"/>
    <s v="noviembre"/>
    <n v="11"/>
    <n v="2021"/>
    <d v="1899-12-30T00:39:12"/>
    <n v="0"/>
    <m/>
    <m/>
    <m/>
    <s v="Becas de Educación Básica"/>
    <s v=""/>
    <n v="0"/>
    <s v="ANDROID-APP"/>
    <s v="Becas de Educación Básica"/>
    <s v=""/>
    <m/>
    <n v="0"/>
    <n v="0"/>
  </r>
  <r>
    <n v="290020"/>
    <n v="290020"/>
    <m/>
    <s v=""/>
    <n v="331"/>
    <s v="3008930"/>
    <x v="17"/>
    <s v=""/>
    <d v="2021-11-25T00:00:00"/>
    <s v="jueves"/>
    <n v="5"/>
    <s v="noviembre"/>
    <n v="11"/>
    <n v="2021"/>
    <d v="1899-12-30T00:39:39"/>
    <n v="0"/>
    <m/>
    <m/>
    <m/>
    <s v="Becas de Educación Básica"/>
    <s v=""/>
    <n v="0"/>
    <s v="ANDROID-APP"/>
    <s v="Becas de Educación Básica"/>
    <s v=""/>
    <m/>
    <n v="0"/>
    <n v="0"/>
  </r>
  <r>
    <n v="290021"/>
    <n v="290021"/>
    <m/>
    <s v=""/>
    <n v="331"/>
    <s v="3008930"/>
    <x v="17"/>
    <s v=""/>
    <d v="2021-11-25T00:00:00"/>
    <s v="jueves"/>
    <n v="5"/>
    <s v="noviembre"/>
    <n v="11"/>
    <n v="2021"/>
    <d v="1899-12-30T00:39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022"/>
    <n v="290022"/>
    <m/>
    <s v=""/>
    <n v="331"/>
    <s v="3008930"/>
    <x v="17"/>
    <s v=""/>
    <d v="2021-11-25T00:00:00"/>
    <s v="jueves"/>
    <n v="5"/>
    <s v="noviembre"/>
    <n v="11"/>
    <n v="2021"/>
    <d v="1899-12-30T00:39:52"/>
    <n v="0"/>
    <m/>
    <m/>
    <m/>
    <s v="Redes Sociales"/>
    <s v=""/>
    <n v="0"/>
    <s v="ANDROID-APP"/>
    <s v="Redes Sociales"/>
    <s v=""/>
    <m/>
    <n v="0"/>
    <n v="0"/>
  </r>
  <r>
    <n v="290023"/>
    <n v="290023"/>
    <m/>
    <s v=""/>
    <n v="553"/>
    <s v="2264947"/>
    <x v="14"/>
    <s v=""/>
    <d v="2021-11-25T00:00:00"/>
    <s v="jueves"/>
    <n v="5"/>
    <s v="noviembre"/>
    <n v="11"/>
    <n v="2021"/>
    <d v="1899-12-30T00:39:55"/>
    <n v="0"/>
    <m/>
    <m/>
    <m/>
    <s v="INTERCEPCIÓN DE LLAMADAS"/>
    <s v=""/>
    <n v="0"/>
    <s v="ANDROID-APP"/>
    <s v=""/>
    <s v=""/>
    <m/>
    <n v="0"/>
    <n v="0"/>
  </r>
  <r>
    <n v="290024"/>
    <n v="290024"/>
    <m/>
    <s v=""/>
    <n v="331"/>
    <s v="3008930"/>
    <x v="17"/>
    <s v=""/>
    <d v="2021-11-25T00:00:00"/>
    <s v="jueves"/>
    <n v="5"/>
    <s v="noviembre"/>
    <n v="11"/>
    <n v="2021"/>
    <d v="1899-12-30T00:40:05"/>
    <n v="0"/>
    <m/>
    <m/>
    <m/>
    <s v="Becas Elisa Acuña"/>
    <s v=""/>
    <n v="0"/>
    <s v="ANDROID-APP"/>
    <s v="Becas Elisa Acuña"/>
    <s v=""/>
    <m/>
    <n v="0"/>
    <n v="0"/>
  </r>
  <r>
    <n v="290025"/>
    <n v="290025"/>
    <m/>
    <s v=""/>
    <n v="726"/>
    <s v="1020793"/>
    <x v="14"/>
    <s v=""/>
    <d v="2021-11-25T00:00:00"/>
    <s v="jueves"/>
    <n v="5"/>
    <s v="noviembre"/>
    <n v="11"/>
    <n v="2021"/>
    <d v="1899-12-30T00:40:08"/>
    <n v="0"/>
    <m/>
    <m/>
    <m/>
    <s v="Bienestar Azteca"/>
    <s v=""/>
    <n v="0"/>
    <s v="ANDROID-APP"/>
    <s v="Bienestar Azteca"/>
    <s v=""/>
    <m/>
    <n v="0"/>
    <n v="0"/>
  </r>
  <r>
    <n v="290026"/>
    <n v="290026"/>
    <m/>
    <s v=""/>
    <n v="726"/>
    <s v="1020793"/>
    <x v="14"/>
    <s v=""/>
    <d v="2021-11-25T00:00:00"/>
    <s v="jueves"/>
    <n v="5"/>
    <s v="noviembre"/>
    <n v="11"/>
    <n v="2021"/>
    <d v="1899-12-30T00:4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027"/>
    <n v="290027"/>
    <m/>
    <s v=""/>
    <n v="331"/>
    <s v="3008930"/>
    <x v="17"/>
    <s v=""/>
    <d v="2021-11-25T00:00:00"/>
    <s v="jueves"/>
    <n v="5"/>
    <s v="noviembre"/>
    <n v="11"/>
    <n v="2021"/>
    <d v="1899-12-30T00:40:13"/>
    <n v="0"/>
    <m/>
    <m/>
    <m/>
    <s v="Becas de Educación Básica"/>
    <s v=""/>
    <n v="0"/>
    <s v="ANDROID-APP"/>
    <s v="Becas de Educación Básica"/>
    <s v=""/>
    <m/>
    <n v="0"/>
    <n v="0"/>
  </r>
  <r>
    <n v="290028"/>
    <n v="290028"/>
    <m/>
    <s v=""/>
    <n v="833"/>
    <s v="5362192"/>
    <x v="4"/>
    <s v=""/>
    <d v="2021-11-25T00:00:00"/>
    <s v="jueves"/>
    <n v="5"/>
    <s v="noviembre"/>
    <n v="11"/>
    <n v="2021"/>
    <d v="1899-12-30T00:40:34"/>
    <n v="0"/>
    <m/>
    <m/>
    <m/>
    <s v="INTERCEPCIÓN DE LLAMADAS"/>
    <s v=""/>
    <n v="0"/>
    <s v="ANDROID-APP"/>
    <s v=""/>
    <s v=""/>
    <m/>
    <n v="0"/>
    <n v="0"/>
  </r>
  <r>
    <n v="290029"/>
    <n v="290029"/>
    <m/>
    <s v=""/>
    <n v="833"/>
    <s v="5362192"/>
    <x v="4"/>
    <s v=""/>
    <d v="2021-11-25T00:00:00"/>
    <s v="jueves"/>
    <n v="5"/>
    <s v="noviembre"/>
    <n v="11"/>
    <n v="2021"/>
    <d v="1899-12-30T00:40:42"/>
    <n v="0"/>
    <m/>
    <m/>
    <m/>
    <s v="Becas de Educación Media Superior"/>
    <s v=""/>
    <n v="0"/>
    <s v="ANDROID-APP"/>
    <s v="Becas de Educación Media Superior"/>
    <s v=""/>
    <m/>
    <n v="0"/>
    <n v="0"/>
  </r>
  <r>
    <n v="290030"/>
    <n v="290030"/>
    <m/>
    <s v=""/>
    <n v="833"/>
    <s v="5362192"/>
    <x v="4"/>
    <s v=""/>
    <d v="2021-11-25T00:00:00"/>
    <s v="jueves"/>
    <n v="5"/>
    <s v="noviembre"/>
    <n v="11"/>
    <n v="2021"/>
    <d v="1899-12-30T00:40:46"/>
    <n v="0"/>
    <m/>
    <m/>
    <m/>
    <s v="Bienestar Azteca"/>
    <s v=""/>
    <n v="0"/>
    <s v="ANDROID-APP"/>
    <s v="Bienestar Azteca"/>
    <s v=""/>
    <m/>
    <n v="0"/>
    <n v="0"/>
  </r>
  <r>
    <n v="290031"/>
    <n v="290031"/>
    <m/>
    <s v=""/>
    <n v="833"/>
    <s v="5362192"/>
    <x v="4"/>
    <s v=""/>
    <d v="2021-11-25T00:00:00"/>
    <s v="jueves"/>
    <n v="5"/>
    <s v="noviembre"/>
    <n v="11"/>
    <n v="2021"/>
    <d v="1899-12-30T00:40:51"/>
    <n v="0"/>
    <m/>
    <m/>
    <m/>
    <s v="Etapa 1. Registro"/>
    <s v=""/>
    <n v="0"/>
    <s v="ANDROID-APP"/>
    <s v="Etapa 1. Registro"/>
    <s v=""/>
    <m/>
    <n v="0"/>
    <n v="0"/>
  </r>
  <r>
    <n v="290032"/>
    <n v="290032"/>
    <m/>
    <s v=""/>
    <n v="833"/>
    <s v="5362192"/>
    <x v="4"/>
    <s v=""/>
    <d v="2021-11-25T00:00:00"/>
    <s v="jueves"/>
    <n v="5"/>
    <s v="noviembre"/>
    <n v="11"/>
    <n v="2021"/>
    <d v="1899-12-30T00:40:53"/>
    <n v="0"/>
    <m/>
    <m/>
    <m/>
    <s v="Etapa 1. Registro"/>
    <s v=""/>
    <n v="0"/>
    <s v="ANDROID-APP"/>
    <s v="https://bienestarazteca.com/"/>
    <s v=""/>
    <m/>
    <n v="0"/>
    <n v="0"/>
  </r>
  <r>
    <n v="290033"/>
    <n v="290033"/>
    <m/>
    <s v=""/>
    <n v="726"/>
    <s v="1020793"/>
    <x v="14"/>
    <s v=""/>
    <d v="2021-11-25T00:00:00"/>
    <s v="jueves"/>
    <n v="5"/>
    <s v="noviembre"/>
    <n v="11"/>
    <n v="2021"/>
    <d v="1899-12-30T00:43:30"/>
    <n v="0"/>
    <m/>
    <m/>
    <m/>
    <s v="INTERCEPCIÓN DE LLAMADAS"/>
    <s v=""/>
    <n v="0"/>
    <s v="ANDROID-APP"/>
    <s v=""/>
    <s v=""/>
    <m/>
    <n v="0"/>
    <n v="0"/>
  </r>
  <r>
    <n v="290034"/>
    <n v="290034"/>
    <m/>
    <s v=""/>
    <n v="557"/>
    <s v="3631927"/>
    <x v="0"/>
    <s v=""/>
    <d v="2021-11-25T00:00:00"/>
    <s v="jueves"/>
    <n v="5"/>
    <s v="noviembre"/>
    <n v="11"/>
    <n v="2021"/>
    <d v="1899-12-30T00:43:57"/>
    <n v="0"/>
    <m/>
    <m/>
    <m/>
    <s v="¿Qué es Bienestar Azteca?"/>
    <s v=""/>
    <n v="0"/>
    <s v="ANDROID-APP"/>
    <s v="¿Qué es Bienestar Azteca?"/>
    <s v=""/>
    <m/>
    <n v="0"/>
    <n v="0"/>
  </r>
  <r>
    <n v="290035"/>
    <n v="290035"/>
    <m/>
    <s v=""/>
    <n v="557"/>
    <s v="3631927"/>
    <x v="0"/>
    <s v=""/>
    <d v="2021-11-25T00:00:00"/>
    <s v="jueves"/>
    <n v="5"/>
    <s v="noviembre"/>
    <n v="11"/>
    <n v="2021"/>
    <d v="1899-12-30T00:43:58"/>
    <n v="0"/>
    <m/>
    <m/>
    <m/>
    <s v="Etapa 1. Registro"/>
    <s v=""/>
    <n v="0"/>
    <s v="ANDROID-APP"/>
    <s v="https://bienestarazteca.com/"/>
    <s v=""/>
    <m/>
    <n v="0"/>
    <n v="0"/>
  </r>
  <r>
    <n v="290036"/>
    <n v="290036"/>
    <m/>
    <s v=""/>
    <n v="557"/>
    <s v="3631927"/>
    <x v="0"/>
    <s v=""/>
    <d v="2021-11-25T00:00:00"/>
    <s v="jueves"/>
    <n v="5"/>
    <s v="noviembre"/>
    <n v="11"/>
    <n v="2021"/>
    <d v="1899-12-30T00:44:10"/>
    <n v="0"/>
    <m/>
    <m/>
    <m/>
    <s v="Etapa 1. Registro"/>
    <s v=""/>
    <n v="0"/>
    <s v="ANDROID-APP"/>
    <s v="Etapa 1. Registro"/>
    <s v=""/>
    <m/>
    <n v="0"/>
    <n v="0"/>
  </r>
  <r>
    <n v="290037"/>
    <n v="290037"/>
    <m/>
    <s v=""/>
    <n v="726"/>
    <s v="1020793"/>
    <x v="14"/>
    <s v=""/>
    <d v="2021-11-25T00:00:00"/>
    <s v="jueves"/>
    <n v="5"/>
    <s v="noviembre"/>
    <n v="11"/>
    <n v="2021"/>
    <d v="1899-12-30T00:44:18"/>
    <n v="0"/>
    <m/>
    <m/>
    <m/>
    <s v="Becas de Educación Media Superior"/>
    <s v=""/>
    <n v="0"/>
    <s v="ANDROID-APP"/>
    <s v="Becas de Educación Media Superior"/>
    <s v=""/>
    <m/>
    <n v="0"/>
    <n v="0"/>
  </r>
  <r>
    <n v="290038"/>
    <n v="290038"/>
    <m/>
    <s v=""/>
    <n v="726"/>
    <s v="1020793"/>
    <x v="14"/>
    <s v=""/>
    <d v="2021-11-25T00:00:00"/>
    <s v="jueves"/>
    <n v="5"/>
    <s v="noviembre"/>
    <n v="11"/>
    <n v="2021"/>
    <d v="1899-12-30T00:44:25"/>
    <n v="0"/>
    <m/>
    <m/>
    <m/>
    <s v="Información General_BEMS"/>
    <s v=""/>
    <n v="0"/>
    <s v="ANDROID-APP"/>
    <s v="Información General"/>
    <s v=""/>
    <m/>
    <n v="0"/>
    <n v="0"/>
  </r>
  <r>
    <n v="290039"/>
    <n v="290039"/>
    <m/>
    <s v=""/>
    <n v="916"/>
    <s v="1224113"/>
    <x v="26"/>
    <s v=""/>
    <d v="2021-11-25T00:00:00"/>
    <s v="jueves"/>
    <n v="5"/>
    <s v="noviembre"/>
    <n v="11"/>
    <n v="2021"/>
    <d v="1899-12-30T00:44:31"/>
    <n v="0"/>
    <m/>
    <m/>
    <m/>
    <s v="INTERCEPCIÓN DE LLAMADAS"/>
    <s v=""/>
    <n v="0"/>
    <s v="ANDROID-APP"/>
    <s v=""/>
    <s v=""/>
    <m/>
    <n v="0"/>
    <n v="0"/>
  </r>
  <r>
    <n v="290040"/>
    <n v="290040"/>
    <m/>
    <s v=""/>
    <n v="916"/>
    <s v="1224113"/>
    <x v="26"/>
    <s v=""/>
    <d v="2021-11-25T00:00:00"/>
    <s v="jueves"/>
    <n v="5"/>
    <s v="noviembre"/>
    <n v="11"/>
    <n v="2021"/>
    <d v="1899-12-30T00:44:36"/>
    <n v="0"/>
    <m/>
    <m/>
    <m/>
    <s v="Becas de Educación Media Superior"/>
    <s v=""/>
    <n v="0"/>
    <s v="ANDROID-APP"/>
    <s v="Becas de Educación Media Superior"/>
    <s v=""/>
    <m/>
    <n v="0"/>
    <n v="0"/>
  </r>
  <r>
    <n v="290041"/>
    <n v="290041"/>
    <m/>
    <s v=""/>
    <n v="916"/>
    <s v="1224113"/>
    <x v="26"/>
    <s v=""/>
    <d v="2021-11-25T00:00:00"/>
    <s v="jueves"/>
    <n v="5"/>
    <s v="noviembre"/>
    <n v="11"/>
    <n v="2021"/>
    <d v="1899-12-30T00:44:37"/>
    <n v="0"/>
    <m/>
    <m/>
    <m/>
    <s v="Bienestar Azteca"/>
    <s v=""/>
    <n v="0"/>
    <s v="ANDROID-APP"/>
    <s v="Bienestar Azteca"/>
    <s v=""/>
    <m/>
    <n v="0"/>
    <n v="0"/>
  </r>
  <r>
    <n v="290042"/>
    <n v="290042"/>
    <m/>
    <s v=""/>
    <n v="916"/>
    <s v="1224113"/>
    <x v="26"/>
    <s v=""/>
    <d v="2021-11-25T00:00:00"/>
    <s v="jueves"/>
    <n v="5"/>
    <s v="noviembre"/>
    <n v="11"/>
    <n v="2021"/>
    <d v="1899-12-30T00:44:38"/>
    <n v="0"/>
    <m/>
    <m/>
    <m/>
    <s v="Etapa 1. Registro"/>
    <s v=""/>
    <n v="0"/>
    <s v="ANDROID-APP"/>
    <s v="Etapa 1. Registro"/>
    <s v=""/>
    <m/>
    <n v="0"/>
    <n v="0"/>
  </r>
  <r>
    <n v="290043"/>
    <n v="290043"/>
    <m/>
    <s v=""/>
    <n v="916"/>
    <s v="1224113"/>
    <x v="26"/>
    <s v=""/>
    <d v="2021-11-25T00:00:00"/>
    <s v="jueves"/>
    <n v="5"/>
    <s v="noviembre"/>
    <n v="11"/>
    <n v="2021"/>
    <d v="1899-12-30T00:44:48"/>
    <n v="0"/>
    <m/>
    <m/>
    <m/>
    <s v="Etapa 1. Registro"/>
    <s v=""/>
    <n v="0"/>
    <s v="ANDROID-APP"/>
    <s v="Etapa 1. Registro"/>
    <s v=""/>
    <m/>
    <n v="0"/>
    <n v="0"/>
  </r>
  <r>
    <n v="290044"/>
    <n v="290044"/>
    <m/>
    <s v=""/>
    <n v="916"/>
    <s v="1224113"/>
    <x v="26"/>
    <s v=""/>
    <d v="2021-11-25T00:00:00"/>
    <s v="jueves"/>
    <n v="5"/>
    <s v="noviembre"/>
    <n v="11"/>
    <n v="2021"/>
    <d v="1899-12-30T00:44:48"/>
    <n v="0"/>
    <m/>
    <m/>
    <m/>
    <s v="Etapa 1. Registro"/>
    <s v=""/>
    <n v="0"/>
    <s v="ANDROID-APP"/>
    <s v="https://bienestarazteca.com/"/>
    <s v=""/>
    <m/>
    <n v="0"/>
    <n v="0"/>
  </r>
  <r>
    <n v="290045"/>
    <n v="290045"/>
    <m/>
    <s v=""/>
    <n v="726"/>
    <s v="1020793"/>
    <x v="14"/>
    <s v=""/>
    <d v="2021-11-25T00:00:00"/>
    <s v="jueves"/>
    <n v="5"/>
    <s v="noviembre"/>
    <n v="11"/>
    <n v="2021"/>
    <d v="1899-12-30T00:45:01"/>
    <n v="0"/>
    <m/>
    <m/>
    <m/>
    <s v="Bienestar Azteca"/>
    <s v=""/>
    <n v="0"/>
    <s v="ANDROID-APP"/>
    <s v="Bienestar Azteca"/>
    <s v=""/>
    <m/>
    <n v="0"/>
    <n v="0"/>
  </r>
  <r>
    <n v="290046"/>
    <n v="290046"/>
    <m/>
    <s v=""/>
    <n v="726"/>
    <s v="1020793"/>
    <x v="14"/>
    <s v=""/>
    <d v="2021-11-25T00:00:00"/>
    <s v="jueves"/>
    <n v="5"/>
    <s v="noviembre"/>
    <n v="11"/>
    <n v="2021"/>
    <d v="1899-12-30T00:45:03"/>
    <n v="0"/>
    <m/>
    <m/>
    <m/>
    <s v="Bienestar Azteca"/>
    <s v=""/>
    <n v="0"/>
    <s v="ANDROID-APP"/>
    <s v="Bienestar Azteca"/>
    <s v=""/>
    <m/>
    <n v="0"/>
    <n v="0"/>
  </r>
  <r>
    <n v="290047"/>
    <n v="290047"/>
    <m/>
    <s v=""/>
    <n v="726"/>
    <s v="1020793"/>
    <x v="14"/>
    <s v=""/>
    <d v="2021-11-25T00:00:00"/>
    <s v="jueves"/>
    <n v="5"/>
    <s v="noviembre"/>
    <n v="11"/>
    <n v="2021"/>
    <d v="1899-12-30T00:45:3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0048"/>
    <n v="290048"/>
    <m/>
    <s v=""/>
    <n v="999"/>
    <s v="2430406"/>
    <x v="8"/>
    <s v=""/>
    <d v="2021-11-25T00:00:00"/>
    <s v="jueves"/>
    <n v="5"/>
    <s v="noviembre"/>
    <n v="11"/>
    <n v="2021"/>
    <d v="1899-12-30T00:46:24"/>
    <n v="0"/>
    <m/>
    <m/>
    <m/>
    <s v="INTERCEPCIÓN DE LLAMADAS"/>
    <s v=""/>
    <n v="0"/>
    <s v="ANDROID-APP"/>
    <s v=""/>
    <s v=""/>
    <m/>
    <n v="0"/>
    <n v="0"/>
  </r>
  <r>
    <n v="290049"/>
    <n v="290049"/>
    <m/>
    <s v=""/>
    <n v="866"/>
    <s v="2182629"/>
    <x v="20"/>
    <s v=""/>
    <d v="2021-11-25T00:00:00"/>
    <s v="jueves"/>
    <n v="5"/>
    <s v="noviembre"/>
    <n v="11"/>
    <n v="2021"/>
    <d v="1899-12-30T00:46:35"/>
    <n v="0"/>
    <m/>
    <m/>
    <m/>
    <s v="INTERCEPCIÓN DE LLAMADAS"/>
    <s v=""/>
    <n v="0"/>
    <s v="ANDROID-APP"/>
    <s v=""/>
    <s v=""/>
    <m/>
    <n v="0"/>
    <n v="0"/>
  </r>
  <r>
    <n v="290050"/>
    <n v="290050"/>
    <m/>
    <s v=""/>
    <n v="999"/>
    <s v="2430406"/>
    <x v="8"/>
    <s v=""/>
    <d v="2021-11-25T00:00:00"/>
    <s v="jueves"/>
    <n v="5"/>
    <s v="noviembre"/>
    <n v="11"/>
    <n v="2021"/>
    <d v="1899-12-30T00:46:38"/>
    <n v="0"/>
    <m/>
    <m/>
    <m/>
    <s v="Becas de Educación Media Superior"/>
    <s v=""/>
    <n v="0"/>
    <s v="ANDROID-APP"/>
    <s v="Becas de Educación Media Superior"/>
    <s v=""/>
    <m/>
    <n v="0"/>
    <n v="0"/>
  </r>
  <r>
    <n v="290051"/>
    <n v="290051"/>
    <m/>
    <s v=""/>
    <n v="999"/>
    <s v="2430406"/>
    <x v="8"/>
    <s v=""/>
    <d v="2021-11-25T00:00:00"/>
    <s v="jueves"/>
    <n v="5"/>
    <s v="noviembre"/>
    <n v="11"/>
    <n v="2021"/>
    <d v="1899-12-30T00:46:42"/>
    <n v="0"/>
    <m/>
    <m/>
    <m/>
    <s v="Bienestar Azteca"/>
    <s v=""/>
    <n v="0"/>
    <s v="ANDROID-APP"/>
    <s v="Bienestar Azteca"/>
    <s v=""/>
    <m/>
    <n v="0"/>
    <n v="0"/>
  </r>
  <r>
    <n v="290052"/>
    <n v="290052"/>
    <m/>
    <s v=""/>
    <n v="866"/>
    <s v="2182629"/>
    <x v="20"/>
    <s v=""/>
    <d v="2021-11-25T00:00:00"/>
    <s v="jueves"/>
    <n v="5"/>
    <s v="noviembre"/>
    <n v="11"/>
    <n v="2021"/>
    <d v="1899-12-30T00:4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053"/>
    <n v="290053"/>
    <m/>
    <s v=""/>
    <n v="999"/>
    <s v="2430406"/>
    <x v="8"/>
    <s v=""/>
    <d v="2021-11-25T00:00:00"/>
    <s v="jueves"/>
    <n v="5"/>
    <s v="noviembre"/>
    <n v="11"/>
    <n v="2021"/>
    <d v="1899-12-30T00:46:45"/>
    <n v="0"/>
    <m/>
    <m/>
    <m/>
    <s v="Etapa 1. Registro"/>
    <s v=""/>
    <n v="0"/>
    <s v="ANDROID-APP"/>
    <s v="Etapa 1. Registro"/>
    <s v=""/>
    <m/>
    <n v="0"/>
    <n v="0"/>
  </r>
  <r>
    <n v="290054"/>
    <n v="290054"/>
    <m/>
    <s v=""/>
    <n v="726"/>
    <s v="1020793"/>
    <x v="14"/>
    <s v=""/>
    <d v="2021-11-25T00:00:00"/>
    <s v="jueves"/>
    <n v="5"/>
    <s v="noviembre"/>
    <n v="11"/>
    <n v="2021"/>
    <d v="1899-12-30T00:46:50"/>
    <n v="0"/>
    <m/>
    <m/>
    <m/>
    <s v="INTERCEPCIÓN DE LLAMADAS"/>
    <s v=""/>
    <n v="0"/>
    <s v="ANDROID-APP"/>
    <s v=""/>
    <s v=""/>
    <m/>
    <n v="0"/>
    <n v="0"/>
  </r>
  <r>
    <n v="290055"/>
    <n v="290055"/>
    <m/>
    <s v=""/>
    <n v="999"/>
    <s v="2430406"/>
    <x v="8"/>
    <s v=""/>
    <d v="2021-11-25T00:00:00"/>
    <s v="jueves"/>
    <n v="5"/>
    <s v="noviembre"/>
    <n v="11"/>
    <n v="2021"/>
    <d v="1899-12-30T00:46:59"/>
    <n v="0"/>
    <m/>
    <m/>
    <m/>
    <s v="Etapa 1. Registro"/>
    <s v=""/>
    <n v="0"/>
    <s v="ANDROID-APP"/>
    <s v="https://bienestarazteca.com/"/>
    <s v=""/>
    <m/>
    <n v="0"/>
    <n v="0"/>
  </r>
  <r>
    <n v="290056"/>
    <n v="290056"/>
    <m/>
    <s v=""/>
    <n v="866"/>
    <s v="2182629"/>
    <x v="20"/>
    <s v=""/>
    <d v="2021-11-25T00:00:00"/>
    <s v="jueves"/>
    <n v="5"/>
    <s v="noviembre"/>
    <n v="11"/>
    <n v="2021"/>
    <d v="1899-12-30T00:47:26"/>
    <n v="0"/>
    <m/>
    <m/>
    <m/>
    <s v="Becas Jovenes Escribiendo el futuro"/>
    <s v=""/>
    <n v="0"/>
    <s v="ANDROID-APP"/>
    <s v="Becas Jovenes Escribiendo el futuro"/>
    <s v=""/>
    <m/>
    <n v="0"/>
    <n v="0"/>
  </r>
  <r>
    <n v="290057"/>
    <n v="290057"/>
    <m/>
    <s v=""/>
    <n v="866"/>
    <s v="2182629"/>
    <x v="20"/>
    <s v=""/>
    <d v="2021-11-25T00:00:00"/>
    <s v="jueves"/>
    <n v="5"/>
    <s v="noviembre"/>
    <n v="11"/>
    <n v="2021"/>
    <d v="1899-12-30T00:47:28"/>
    <n v="0"/>
    <m/>
    <m/>
    <m/>
    <s v="Convocatoria_JEF"/>
    <s v=""/>
    <n v="0"/>
    <s v="ANDROID-APP"/>
    <s v="Convocatoria"/>
    <s v=""/>
    <m/>
    <n v="0"/>
    <n v="0"/>
  </r>
  <r>
    <n v="290058"/>
    <n v="290058"/>
    <m/>
    <s v=""/>
    <n v="866"/>
    <s v="2182629"/>
    <x v="20"/>
    <s v=""/>
    <d v="2021-11-25T00:00:00"/>
    <s v="jueves"/>
    <n v="5"/>
    <s v="noviembre"/>
    <n v="11"/>
    <n v="2021"/>
    <d v="1899-12-30T00:47:32"/>
    <n v="0"/>
    <m/>
    <m/>
    <m/>
    <s v="Redes Sociales"/>
    <s v=""/>
    <n v="0"/>
    <s v="ANDROID-APP"/>
    <s v="Redes Sociales"/>
    <s v=""/>
    <m/>
    <n v="0"/>
    <n v="0"/>
  </r>
  <r>
    <n v="290059"/>
    <n v="290059"/>
    <m/>
    <s v=""/>
    <n v="866"/>
    <s v="2182629"/>
    <x v="20"/>
    <s v=""/>
    <d v="2021-11-25T00:00:00"/>
    <s v="jueves"/>
    <n v="5"/>
    <s v="noviembre"/>
    <n v="11"/>
    <n v="2021"/>
    <d v="1899-12-30T00:47:34"/>
    <n v="0"/>
    <m/>
    <m/>
    <m/>
    <s v="FACEBOOK"/>
    <s v=""/>
    <n v="0"/>
    <s v="ANDROID-APP"/>
    <s v=" FACEBOOK"/>
    <s v=""/>
    <m/>
    <n v="0"/>
    <n v="0"/>
  </r>
  <r>
    <n v="290060"/>
    <n v="290060"/>
    <m/>
    <s v=""/>
    <n v="726"/>
    <s v="1020793"/>
    <x v="14"/>
    <s v=""/>
    <d v="2021-11-25T00:00:00"/>
    <s v="jueves"/>
    <n v="5"/>
    <s v="noviembre"/>
    <n v="11"/>
    <n v="2021"/>
    <d v="1899-12-30T00:47:43"/>
    <n v="0"/>
    <m/>
    <m/>
    <m/>
    <s v="Información General_BEMS"/>
    <s v=""/>
    <n v="0"/>
    <s v="ANDROID-APP"/>
    <s v="Información General"/>
    <s v=""/>
    <m/>
    <n v="0"/>
    <n v="0"/>
  </r>
  <r>
    <n v="290061"/>
    <n v="290061"/>
    <m/>
    <s v=""/>
    <n v="726"/>
    <s v="1020793"/>
    <x v="14"/>
    <s v=""/>
    <d v="2021-11-25T00:00:00"/>
    <s v="jueves"/>
    <n v="5"/>
    <s v="noviembre"/>
    <n v="11"/>
    <n v="2021"/>
    <d v="1899-12-30T00:47:43"/>
    <n v="0"/>
    <m/>
    <m/>
    <m/>
    <s v="Becas de Educación Media Superior"/>
    <s v=""/>
    <n v="0"/>
    <s v="ANDROID-APP"/>
    <s v="Becas de Educación Media Superior"/>
    <s v=""/>
    <m/>
    <n v="0"/>
    <n v="0"/>
  </r>
  <r>
    <n v="290062"/>
    <n v="290062"/>
    <m/>
    <s v=""/>
    <n v="726"/>
    <s v="1020793"/>
    <x v="14"/>
    <s v=""/>
    <d v="2021-11-25T00:00:00"/>
    <s v="jueves"/>
    <n v="5"/>
    <s v="noviembre"/>
    <n v="11"/>
    <n v="2021"/>
    <d v="1899-12-30T00:47:47"/>
    <n v="0"/>
    <m/>
    <m/>
    <m/>
    <s v="Redes Sociales"/>
    <s v=""/>
    <n v="0"/>
    <s v="ANDROID-APP"/>
    <s v="Redes Sociales"/>
    <s v=""/>
    <m/>
    <n v="0"/>
    <n v="0"/>
  </r>
  <r>
    <n v="290063"/>
    <n v="290063"/>
    <m/>
    <s v=""/>
    <n v="913"/>
    <s v="1265360"/>
    <x v="14"/>
    <s v=""/>
    <d v="2021-11-25T00:00:00"/>
    <s v="jueves"/>
    <n v="5"/>
    <s v="noviembre"/>
    <n v="11"/>
    <n v="2021"/>
    <d v="1899-12-30T00:47:48"/>
    <n v="0"/>
    <m/>
    <m/>
    <m/>
    <s v="INTERCEPCIÓN DE LLAMADAS"/>
    <s v=""/>
    <n v="0"/>
    <s v="ANDROID-APP"/>
    <s v=""/>
    <s v=""/>
    <m/>
    <n v="0"/>
    <n v="0"/>
  </r>
  <r>
    <n v="290064"/>
    <n v="290064"/>
    <m/>
    <s v=""/>
    <n v="913"/>
    <s v="1265360"/>
    <x v="14"/>
    <s v=""/>
    <d v="2021-11-25T00:00:00"/>
    <s v="jueves"/>
    <n v="5"/>
    <s v="noviembre"/>
    <n v="11"/>
    <n v="2021"/>
    <d v="1899-12-30T00:48:09"/>
    <n v="0"/>
    <m/>
    <m/>
    <m/>
    <s v="Becas de Educación Básica"/>
    <s v=""/>
    <n v="0"/>
    <s v="ANDROID-APP"/>
    <s v="Becas de Educación Básica"/>
    <s v=""/>
    <m/>
    <n v="0"/>
    <n v="0"/>
  </r>
  <r>
    <n v="290065"/>
    <n v="290065"/>
    <m/>
    <s v=""/>
    <n v="913"/>
    <s v="1265360"/>
    <x v="14"/>
    <s v=""/>
    <d v="2021-11-25T00:00:00"/>
    <s v="jueves"/>
    <n v="5"/>
    <s v="noviembre"/>
    <n v="11"/>
    <n v="2021"/>
    <d v="1899-12-30T00:48:22"/>
    <n v="0"/>
    <m/>
    <m/>
    <m/>
    <s v="Becas de Educación Media Superior"/>
    <s v=""/>
    <n v="0"/>
    <s v="ANDROID-APP"/>
    <s v="Becas de Educación Media Superior"/>
    <s v=""/>
    <m/>
    <n v="0"/>
    <n v="0"/>
  </r>
  <r>
    <n v="290066"/>
    <n v="290066"/>
    <m/>
    <s v=""/>
    <n v="913"/>
    <s v="1265360"/>
    <x v="14"/>
    <s v=""/>
    <d v="2021-11-25T00:00:00"/>
    <s v="jueves"/>
    <n v="5"/>
    <s v="noviembre"/>
    <n v="11"/>
    <n v="2021"/>
    <d v="1899-12-30T00:48:25"/>
    <n v="0"/>
    <m/>
    <m/>
    <m/>
    <s v="Bienestar Azteca"/>
    <s v=""/>
    <n v="0"/>
    <s v="ANDROID-APP"/>
    <s v="Bienestar Azteca"/>
    <s v=""/>
    <m/>
    <n v="0"/>
    <n v="0"/>
  </r>
  <r>
    <n v="290067"/>
    <n v="290067"/>
    <m/>
    <s v=""/>
    <n v="913"/>
    <s v="1265360"/>
    <x v="14"/>
    <s v=""/>
    <d v="2021-11-25T00:00:00"/>
    <s v="jueves"/>
    <n v="5"/>
    <s v="noviembre"/>
    <n v="11"/>
    <n v="2021"/>
    <d v="1899-12-30T00:48:32"/>
    <n v="0"/>
    <m/>
    <m/>
    <m/>
    <s v="Etapa 2. Recibe tu beca."/>
    <s v=""/>
    <n v="0"/>
    <s v="ANDROID-APP"/>
    <s v="Etapa 2. Recibe tu beca."/>
    <s v=""/>
    <m/>
    <n v="0"/>
    <n v="0"/>
  </r>
  <r>
    <n v="290068"/>
    <n v="290068"/>
    <m/>
    <s v=""/>
    <n v="913"/>
    <s v="1265360"/>
    <x v="14"/>
    <s v=""/>
    <d v="2021-11-25T00:00:00"/>
    <s v="jueves"/>
    <n v="5"/>
    <s v="noviembre"/>
    <n v="11"/>
    <n v="2021"/>
    <d v="1899-12-30T00:49:01"/>
    <n v="0"/>
    <m/>
    <m/>
    <m/>
    <s v="Redes Sociales"/>
    <s v=""/>
    <n v="0"/>
    <s v="ANDROID-APP"/>
    <s v="Redes Sociales"/>
    <s v=""/>
    <m/>
    <n v="0"/>
    <n v="0"/>
  </r>
  <r>
    <n v="290069"/>
    <n v="290069"/>
    <m/>
    <s v=""/>
    <n v="913"/>
    <s v="1265360"/>
    <x v="14"/>
    <s v=""/>
    <d v="2021-11-25T00:00:00"/>
    <s v="jueves"/>
    <n v="5"/>
    <s v="noviembre"/>
    <n v="11"/>
    <n v="2021"/>
    <d v="1899-12-30T00:49:05"/>
    <n v="0"/>
    <m/>
    <m/>
    <m/>
    <s v="Becas de Educación Media Superior"/>
    <s v=""/>
    <n v="0"/>
    <s v="ANDROID-APP"/>
    <s v="Becas de Educación Media Superior"/>
    <s v=""/>
    <m/>
    <n v="0"/>
    <n v="0"/>
  </r>
  <r>
    <n v="290070"/>
    <n v="290070"/>
    <m/>
    <s v=""/>
    <n v="913"/>
    <s v="1265360"/>
    <x v="14"/>
    <s v=""/>
    <d v="2021-11-25T00:00:00"/>
    <s v="jueves"/>
    <n v="5"/>
    <s v="noviembre"/>
    <n v="11"/>
    <n v="2021"/>
    <d v="1899-12-30T00:49:06"/>
    <n v="0"/>
    <m/>
    <m/>
    <m/>
    <s v="Información General_BEMS"/>
    <s v=""/>
    <n v="0"/>
    <s v="ANDROID-APP"/>
    <s v="Información General"/>
    <s v=""/>
    <m/>
    <n v="0"/>
    <n v="0"/>
  </r>
  <r>
    <n v="290071"/>
    <n v="290071"/>
    <m/>
    <s v=""/>
    <n v="913"/>
    <s v="1265360"/>
    <x v="14"/>
    <s v=""/>
    <d v="2021-11-25T00:00:00"/>
    <s v="jueves"/>
    <n v="5"/>
    <s v="noviembre"/>
    <n v="11"/>
    <n v="2021"/>
    <d v="1899-12-30T00:49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072"/>
    <n v="290072"/>
    <m/>
    <s v=""/>
    <n v="998"/>
    <s v="1667068"/>
    <x v="32"/>
    <s v=""/>
    <d v="2021-11-25T00:00:00"/>
    <s v="jueves"/>
    <n v="5"/>
    <s v="noviembre"/>
    <n v="11"/>
    <n v="2021"/>
    <d v="1899-12-30T00:51:30"/>
    <n v="0"/>
    <m/>
    <m/>
    <m/>
    <s v="INTERCEPCIÓN DE LLAMADAS"/>
    <s v=""/>
    <n v="0"/>
    <s v="ANDROID-APP"/>
    <s v=""/>
    <s v=""/>
    <m/>
    <n v="0"/>
    <n v="0"/>
  </r>
  <r>
    <n v="290073"/>
    <n v="290073"/>
    <m/>
    <s v=""/>
    <n v="998"/>
    <s v="1667068"/>
    <x v="32"/>
    <s v=""/>
    <d v="2021-11-25T00:00:00"/>
    <s v="jueves"/>
    <n v="5"/>
    <s v="noviembre"/>
    <n v="11"/>
    <n v="2021"/>
    <d v="1899-12-30T00:51:41"/>
    <n v="0"/>
    <m/>
    <m/>
    <m/>
    <s v="Becas de Educación Media Superior"/>
    <s v=""/>
    <n v="0"/>
    <s v="ANDROID-APP"/>
    <s v="Becas de Educación Media Superior"/>
    <s v=""/>
    <m/>
    <n v="0"/>
    <n v="0"/>
  </r>
  <r>
    <n v="290074"/>
    <n v="290074"/>
    <m/>
    <s v=""/>
    <n v="998"/>
    <s v="1667068"/>
    <x v="32"/>
    <s v=""/>
    <d v="2021-11-25T00:00:00"/>
    <s v="jueves"/>
    <n v="5"/>
    <s v="noviembre"/>
    <n v="11"/>
    <n v="2021"/>
    <d v="1899-12-30T00:51:44"/>
    <n v="0"/>
    <m/>
    <m/>
    <m/>
    <s v="Bienestar Azteca"/>
    <s v=""/>
    <n v="0"/>
    <s v="ANDROID-APP"/>
    <s v="Bienestar Azteca"/>
    <s v=""/>
    <m/>
    <n v="0"/>
    <n v="0"/>
  </r>
  <r>
    <n v="290075"/>
    <n v="290075"/>
    <m/>
    <s v=""/>
    <n v="998"/>
    <s v="1667068"/>
    <x v="32"/>
    <s v=""/>
    <d v="2021-11-25T00:00:00"/>
    <s v="jueves"/>
    <n v="5"/>
    <s v="noviembre"/>
    <n v="11"/>
    <n v="2021"/>
    <d v="1899-12-30T00:51:49"/>
    <n v="0"/>
    <m/>
    <m/>
    <m/>
    <s v="Etapa 1. Registro"/>
    <s v=""/>
    <n v="0"/>
    <s v="ANDROID-APP"/>
    <s v="Etapa 1. Registro"/>
    <s v=""/>
    <m/>
    <n v="0"/>
    <n v="0"/>
  </r>
  <r>
    <n v="290076"/>
    <n v="290076"/>
    <m/>
    <s v=""/>
    <n v="998"/>
    <s v="1667068"/>
    <x v="32"/>
    <s v=""/>
    <d v="2021-11-25T00:00:00"/>
    <s v="jueves"/>
    <n v="5"/>
    <s v="noviembre"/>
    <n v="11"/>
    <n v="2021"/>
    <d v="1899-12-30T00:51:52"/>
    <n v="0"/>
    <m/>
    <m/>
    <m/>
    <s v="Etapa 1. Registro"/>
    <s v=""/>
    <n v="0"/>
    <s v="ANDROID-APP"/>
    <s v="https://bienestarazteca.com/"/>
    <s v=""/>
    <m/>
    <n v="0"/>
    <n v="0"/>
  </r>
  <r>
    <n v="290077"/>
    <n v="290077"/>
    <m/>
    <s v=""/>
    <n v="644"/>
    <s v="1956039"/>
    <x v="12"/>
    <s v=""/>
    <d v="2021-11-25T00:00:00"/>
    <s v="jueves"/>
    <n v="5"/>
    <s v="noviembre"/>
    <n v="11"/>
    <n v="2021"/>
    <d v="1899-12-30T00:53:09"/>
    <n v="0"/>
    <m/>
    <m/>
    <m/>
    <s v="INTERCEPCIÓN DE LLAMADAS"/>
    <s v=""/>
    <n v="0"/>
    <s v="ANDROID-APP"/>
    <s v=""/>
    <s v=""/>
    <m/>
    <n v="0"/>
    <n v="0"/>
  </r>
  <r>
    <n v="290078"/>
    <n v="290078"/>
    <m/>
    <s v=""/>
    <n v="644"/>
    <s v="1956039"/>
    <x v="12"/>
    <s v=""/>
    <d v="2021-11-25T00:00:00"/>
    <s v="jueves"/>
    <n v="5"/>
    <s v="noviembre"/>
    <n v="11"/>
    <n v="2021"/>
    <d v="1899-12-30T00:53:16"/>
    <n v="0"/>
    <m/>
    <m/>
    <m/>
    <s v="Contraloría Social"/>
    <s v=""/>
    <n v="0"/>
    <s v="ANDROID-APP"/>
    <s v="Contraloría Social"/>
    <s v=""/>
    <m/>
    <n v="0"/>
    <n v="0"/>
  </r>
  <r>
    <n v="290079"/>
    <n v="290079"/>
    <m/>
    <s v=""/>
    <n v="998"/>
    <s v="1667068"/>
    <x v="32"/>
    <s v=""/>
    <d v="2021-11-25T00:00:00"/>
    <s v="jueves"/>
    <n v="5"/>
    <s v="noviembre"/>
    <n v="11"/>
    <n v="2021"/>
    <d v="1899-12-30T00:53:34"/>
    <n v="0"/>
    <m/>
    <m/>
    <m/>
    <s v="INTERCEPCIÓN DE LLAMADAS"/>
    <s v=""/>
    <n v="0"/>
    <s v="ANDROID-APP"/>
    <s v=""/>
    <s v=""/>
    <m/>
    <n v="0"/>
    <n v="0"/>
  </r>
  <r>
    <n v="290080"/>
    <n v="290080"/>
    <m/>
    <s v=""/>
    <n v="998"/>
    <s v="1667068"/>
    <x v="32"/>
    <s v=""/>
    <d v="2021-11-25T00:00:00"/>
    <s v="jueves"/>
    <n v="5"/>
    <s v="noviembre"/>
    <n v="11"/>
    <n v="2021"/>
    <d v="1899-12-30T00:53:54"/>
    <n v="0"/>
    <m/>
    <m/>
    <m/>
    <s v="CONTINUAR LA LLAMADA"/>
    <s v=""/>
    <n v="0"/>
    <s v="ANDROID-APP"/>
    <s v="5511620300"/>
    <s v=""/>
    <m/>
    <n v="0"/>
    <n v="0"/>
  </r>
  <r>
    <n v="290081"/>
    <n v="290081"/>
    <m/>
    <s v=""/>
    <n v="913"/>
    <s v="1265360"/>
    <x v="14"/>
    <s v=""/>
    <d v="2021-11-25T00:00:00"/>
    <s v="jueves"/>
    <n v="5"/>
    <s v="noviembre"/>
    <n v="11"/>
    <n v="2021"/>
    <d v="1899-12-30T00:54:02"/>
    <n v="0"/>
    <m/>
    <m/>
    <m/>
    <s v="INTERCEPCIÓN DE LLAMADAS"/>
    <s v=""/>
    <n v="0"/>
    <s v="ANDROID-APP"/>
    <s v=""/>
    <s v=""/>
    <m/>
    <n v="0"/>
    <n v="0"/>
  </r>
  <r>
    <n v="290082"/>
    <n v="290082"/>
    <m/>
    <s v=""/>
    <n v="913"/>
    <s v="1265360"/>
    <x v="14"/>
    <s v=""/>
    <d v="2021-11-25T00:00:00"/>
    <s v="jueves"/>
    <n v="5"/>
    <s v="noviembre"/>
    <n v="11"/>
    <n v="2021"/>
    <d v="1899-12-30T00:54:33"/>
    <n v="0"/>
    <m/>
    <m/>
    <m/>
    <s v="Becas de Educación Media Superior"/>
    <s v=""/>
    <n v="0"/>
    <s v="ANDROID-APP"/>
    <s v="Becas de Educación Media Superior"/>
    <s v=""/>
    <m/>
    <n v="0"/>
    <n v="0"/>
  </r>
  <r>
    <n v="290083"/>
    <n v="290083"/>
    <m/>
    <s v=""/>
    <n v="913"/>
    <s v="1265360"/>
    <x v="14"/>
    <s v=""/>
    <d v="2021-11-25T00:00:00"/>
    <s v="jueves"/>
    <n v="5"/>
    <s v="noviembre"/>
    <n v="11"/>
    <n v="2021"/>
    <d v="1899-12-30T00:54:34"/>
    <n v="0"/>
    <m/>
    <m/>
    <m/>
    <s v="Bienestar Azteca"/>
    <s v=""/>
    <n v="0"/>
    <s v="ANDROID-APP"/>
    <s v="Bienestar Azteca"/>
    <s v=""/>
    <m/>
    <n v="0"/>
    <n v="0"/>
  </r>
  <r>
    <n v="290084"/>
    <n v="290084"/>
    <m/>
    <s v=""/>
    <n v="913"/>
    <s v="1265360"/>
    <x v="14"/>
    <s v=""/>
    <d v="2021-11-25T00:00:00"/>
    <s v="jueves"/>
    <n v="5"/>
    <s v="noviembre"/>
    <n v="11"/>
    <n v="2021"/>
    <d v="1899-12-30T00:54:52"/>
    <n v="0"/>
    <m/>
    <m/>
    <m/>
    <s v="Etapa 1. Registro"/>
    <s v=""/>
    <n v="0"/>
    <s v="ANDROID-APP"/>
    <s v="Etapa 1. Registro"/>
    <s v=""/>
    <m/>
    <n v="0"/>
    <n v="0"/>
  </r>
  <r>
    <n v="290085"/>
    <n v="290085"/>
    <m/>
    <s v=""/>
    <n v="913"/>
    <s v="1265360"/>
    <x v="14"/>
    <s v=""/>
    <d v="2021-11-25T00:00:00"/>
    <s v="jueves"/>
    <n v="5"/>
    <s v="noviembre"/>
    <n v="11"/>
    <n v="2021"/>
    <d v="1899-12-30T00:55:15"/>
    <n v="0"/>
    <m/>
    <m/>
    <m/>
    <s v="Etapa 1. Registro"/>
    <s v=""/>
    <n v="0"/>
    <s v="ANDROID-APP"/>
    <s v="https://bienestarazteca.com/"/>
    <s v=""/>
    <m/>
    <n v="0"/>
    <n v="0"/>
  </r>
  <r>
    <n v="290086"/>
    <n v="290086"/>
    <m/>
    <s v=""/>
    <n v="844"/>
    <s v="5830356"/>
    <x v="20"/>
    <s v=""/>
    <d v="2021-11-25T00:00:00"/>
    <s v="jueves"/>
    <n v="5"/>
    <s v="noviembre"/>
    <n v="11"/>
    <n v="2021"/>
    <d v="1899-12-30T00:55:55"/>
    <n v="0"/>
    <m/>
    <m/>
    <m/>
    <s v="INTERCEPCIÓN DE LLAMADAS"/>
    <s v=""/>
    <n v="0"/>
    <s v="ANDROID-APP"/>
    <s v=""/>
    <s v=""/>
    <m/>
    <n v="0"/>
    <n v="0"/>
  </r>
  <r>
    <n v="290087"/>
    <n v="290087"/>
    <m/>
    <s v=""/>
    <n v="868"/>
    <s v="1027623"/>
    <x v="4"/>
    <s v=""/>
    <d v="2021-11-25T00:00:00"/>
    <s v="jueves"/>
    <n v="5"/>
    <s v="noviembre"/>
    <n v="11"/>
    <n v="2021"/>
    <d v="1899-12-30T00:56:53"/>
    <n v="0"/>
    <m/>
    <m/>
    <m/>
    <s v="INTERCEPCIÓN DE LLAMADAS"/>
    <s v=""/>
    <n v="0"/>
    <s v="ANDROID-APP"/>
    <s v=""/>
    <s v=""/>
    <m/>
    <n v="0"/>
    <n v="0"/>
  </r>
  <r>
    <n v="290088"/>
    <n v="290088"/>
    <m/>
    <s v=""/>
    <n v="868"/>
    <s v="1027623"/>
    <x v="4"/>
    <s v=""/>
    <d v="2021-11-25T00:00:00"/>
    <s v="jueves"/>
    <n v="5"/>
    <s v="noviembre"/>
    <n v="11"/>
    <n v="2021"/>
    <d v="1899-12-30T00:57:08"/>
    <n v="0"/>
    <m/>
    <m/>
    <m/>
    <s v="Becas de Educación Media Superior"/>
    <s v=""/>
    <n v="0"/>
    <s v="ANDROID-APP"/>
    <s v="Becas de Educación Media Superior"/>
    <s v=""/>
    <m/>
    <n v="0"/>
    <n v="0"/>
  </r>
  <r>
    <n v="290089"/>
    <n v="290089"/>
    <m/>
    <s v=""/>
    <n v="868"/>
    <s v="1027623"/>
    <x v="4"/>
    <s v=""/>
    <d v="2021-11-25T00:00:00"/>
    <s v="jueves"/>
    <n v="5"/>
    <s v="noviembre"/>
    <n v="11"/>
    <n v="2021"/>
    <d v="1899-12-30T00:57:35"/>
    <n v="0"/>
    <m/>
    <m/>
    <m/>
    <s v="Becas Elisa Acuña"/>
    <s v=""/>
    <n v="0"/>
    <s v="ANDROID-APP"/>
    <s v="Becas Elisa Acuña"/>
    <s v=""/>
    <m/>
    <n v="0"/>
    <n v="0"/>
  </r>
  <r>
    <n v="290090"/>
    <n v="290090"/>
    <m/>
    <s v=""/>
    <n v="868"/>
    <s v="1027623"/>
    <x v="4"/>
    <s v=""/>
    <d v="2021-11-25T00:00:00"/>
    <s v="jueves"/>
    <n v="5"/>
    <s v="noviembre"/>
    <n v="11"/>
    <n v="2021"/>
    <d v="1899-12-30T00:57:37"/>
    <n v="0"/>
    <m/>
    <m/>
    <m/>
    <s v="Becas Jovenes Escribiendo el futuro"/>
    <s v=""/>
    <n v="0"/>
    <s v="ANDROID-APP"/>
    <s v="Becas Jovenes Escribiendo el futuro"/>
    <s v=""/>
    <m/>
    <n v="0"/>
    <n v="0"/>
  </r>
  <r>
    <n v="290091"/>
    <n v="290091"/>
    <m/>
    <s v=""/>
    <n v="868"/>
    <s v="1027623"/>
    <x v="4"/>
    <s v=""/>
    <d v="2021-11-25T00:00:00"/>
    <s v="jueves"/>
    <n v="5"/>
    <s v="noviembre"/>
    <n v="11"/>
    <n v="2021"/>
    <d v="1899-12-30T00:57:40"/>
    <n v="0"/>
    <m/>
    <m/>
    <m/>
    <s v="Becas de Educación Media Superior"/>
    <s v=""/>
    <n v="0"/>
    <s v="ANDROID-APP"/>
    <s v="Becas de Educación Media Superior"/>
    <s v=""/>
    <m/>
    <n v="0"/>
    <n v="0"/>
  </r>
  <r>
    <n v="290092"/>
    <n v="290092"/>
    <m/>
    <s v=""/>
    <n v="868"/>
    <s v="1027623"/>
    <x v="4"/>
    <s v=""/>
    <d v="2021-11-25T00:00:00"/>
    <s v="jueves"/>
    <n v="5"/>
    <s v="noviembre"/>
    <n v="11"/>
    <n v="2021"/>
    <d v="1899-12-30T00:57:41"/>
    <n v="0"/>
    <m/>
    <m/>
    <m/>
    <s v="Información General_BEMS"/>
    <s v=""/>
    <n v="0"/>
    <s v="ANDROID-APP"/>
    <s v="Información General"/>
    <s v=""/>
    <m/>
    <n v="0"/>
    <n v="0"/>
  </r>
  <r>
    <n v="290093"/>
    <n v="290093"/>
    <m/>
    <s v=""/>
    <n v="868"/>
    <s v="1027623"/>
    <x v="4"/>
    <s v=""/>
    <d v="2021-11-25T00:00:00"/>
    <s v="jueves"/>
    <n v="5"/>
    <s v="noviembre"/>
    <n v="11"/>
    <n v="2021"/>
    <d v="1899-12-30T00:57:50"/>
    <n v="0"/>
    <m/>
    <m/>
    <m/>
    <s v="Becas Jovenes Escribiendo el futuro"/>
    <s v=""/>
    <n v="0"/>
    <s v="ANDROID-APP"/>
    <s v="Becas Jovenes Escribiendo el futuro"/>
    <s v=""/>
    <m/>
    <n v="0"/>
    <n v="0"/>
  </r>
  <r>
    <n v="290094"/>
    <n v="290094"/>
    <m/>
    <s v=""/>
    <n v="868"/>
    <s v="1027623"/>
    <x v="4"/>
    <s v=""/>
    <d v="2021-11-25T00:00:00"/>
    <s v="jueves"/>
    <n v="5"/>
    <s v="noviembre"/>
    <n v="11"/>
    <n v="2021"/>
    <d v="1899-12-30T00:57:51"/>
    <n v="0"/>
    <m/>
    <m/>
    <m/>
    <s v="Información General_JEF"/>
    <s v=""/>
    <n v="0"/>
    <s v="ANDROID-APP"/>
    <s v="Información General"/>
    <s v=""/>
    <m/>
    <n v="0"/>
    <n v="0"/>
  </r>
  <r>
    <n v="290095"/>
    <n v="290095"/>
    <m/>
    <s v=""/>
    <n v="913"/>
    <s v="1265360"/>
    <x v="14"/>
    <s v=""/>
    <d v="2021-11-25T00:00:00"/>
    <s v="jueves"/>
    <n v="5"/>
    <s v="noviembre"/>
    <n v="11"/>
    <n v="2021"/>
    <d v="1899-12-30T00:58:25"/>
    <n v="0"/>
    <m/>
    <m/>
    <m/>
    <s v="Etapa 2. Recibe tu beca."/>
    <s v=""/>
    <n v="0"/>
    <s v="ANDROID-APP"/>
    <s v="Etapa 2. Recibe tu beca."/>
    <s v=""/>
    <m/>
    <n v="0"/>
    <n v="0"/>
  </r>
  <r>
    <n v="290096"/>
    <n v="290096"/>
    <m/>
    <s v=""/>
    <n v="554"/>
    <s v="8091431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097"/>
    <n v="290097"/>
    <m/>
    <s v=""/>
    <n v="562"/>
    <s v="5825288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098"/>
    <n v="290098"/>
    <m/>
    <s v=""/>
    <n v="477"/>
    <s v="3156048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099"/>
    <n v="290099"/>
    <m/>
    <s v=""/>
    <n v="562"/>
    <s v="5825288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100"/>
    <n v="290100"/>
    <m/>
    <s v=""/>
    <n v="562"/>
    <s v="5825288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101"/>
    <n v="290101"/>
    <m/>
    <s v=""/>
    <n v="562"/>
    <s v="5825288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102"/>
    <n v="290102"/>
    <m/>
    <s v=""/>
    <n v="554"/>
    <s v="8091431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103"/>
    <n v="290103"/>
    <m/>
    <s v=""/>
    <n v="554"/>
    <s v="8091431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104"/>
    <n v="290104"/>
    <m/>
    <s v=""/>
    <n v="554"/>
    <s v="8091431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105"/>
    <n v="290105"/>
    <m/>
    <s v=""/>
    <n v="562"/>
    <s v="5825288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0106"/>
    <n v="290106"/>
    <m/>
    <s v=""/>
    <n v="562"/>
    <s v="5825288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0107"/>
    <n v="290107"/>
    <m/>
    <s v=""/>
    <n v="562"/>
    <s v="5825288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0108"/>
    <n v="290108"/>
    <m/>
    <s v=""/>
    <n v="562"/>
    <s v="5825288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0109"/>
    <n v="290109"/>
    <m/>
    <s v=""/>
    <n v="984"/>
    <s v="2352172"/>
    <x v="32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110"/>
    <n v="290110"/>
    <m/>
    <s v=""/>
    <n v="984"/>
    <s v="2352172"/>
    <x v="32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111"/>
    <n v="290111"/>
    <m/>
    <s v=""/>
    <n v="913"/>
    <s v="1265360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112"/>
    <n v="290112"/>
    <m/>
    <s v=""/>
    <n v="984"/>
    <s v="2352172"/>
    <x v="32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113"/>
    <n v="290113"/>
    <m/>
    <s v=""/>
    <n v="984"/>
    <s v="2352172"/>
    <x v="32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0114"/>
    <n v="290114"/>
    <m/>
    <s v=""/>
    <n v="913"/>
    <s v="1265360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115"/>
    <n v="290115"/>
    <m/>
    <s v=""/>
    <n v="984"/>
    <s v="2352172"/>
    <x v="32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0116"/>
    <n v="290116"/>
    <m/>
    <s v=""/>
    <n v="913"/>
    <s v="1265360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117"/>
    <n v="290117"/>
    <m/>
    <s v=""/>
    <n v="913"/>
    <s v="1265360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118"/>
    <n v="290118"/>
    <m/>
    <s v=""/>
    <n v="913"/>
    <s v="126536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119"/>
    <n v="290119"/>
    <m/>
    <s v=""/>
    <n v="922"/>
    <s v="2766037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120"/>
    <n v="290120"/>
    <m/>
    <s v=""/>
    <n v="922"/>
    <s v="2766037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121"/>
    <n v="290121"/>
    <m/>
    <s v=""/>
    <n v="922"/>
    <s v="2766037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122"/>
    <n v="290122"/>
    <m/>
    <s v=""/>
    <n v="922"/>
    <s v="2766037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123"/>
    <n v="290123"/>
    <m/>
    <s v=""/>
    <n v="922"/>
    <s v="2766037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124"/>
    <n v="290124"/>
    <m/>
    <s v=""/>
    <n v="922"/>
    <s v="2766037"/>
    <x v="3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0125"/>
    <n v="290125"/>
    <m/>
    <s v=""/>
    <n v="844"/>
    <s v="6096989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126"/>
    <n v="290126"/>
    <m/>
    <s v=""/>
    <n v="844"/>
    <s v="6096989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127"/>
    <n v="290127"/>
    <m/>
    <s v=""/>
    <n v="844"/>
    <s v="6096989"/>
    <x v="2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128"/>
    <n v="290128"/>
    <m/>
    <s v=""/>
    <n v="844"/>
    <s v="6096989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129"/>
    <n v="290129"/>
    <m/>
    <s v=""/>
    <n v="844"/>
    <s v="6096989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130"/>
    <n v="290130"/>
    <m/>
    <s v=""/>
    <n v="844"/>
    <s v="6096989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131"/>
    <n v="290131"/>
    <m/>
    <s v=""/>
    <n v="561"/>
    <s v="2911283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132"/>
    <n v="290132"/>
    <m/>
    <s v=""/>
    <n v="562"/>
    <s v="6262612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133"/>
    <n v="290133"/>
    <m/>
    <s v=""/>
    <n v="561"/>
    <s v="2911283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134"/>
    <n v="290134"/>
    <m/>
    <s v=""/>
    <n v="562"/>
    <s v="6262612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135"/>
    <n v="290135"/>
    <m/>
    <s v=""/>
    <n v="562"/>
    <s v="6262612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136"/>
    <n v="290136"/>
    <m/>
    <s v=""/>
    <n v="561"/>
    <s v="2911283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137"/>
    <n v="290137"/>
    <m/>
    <s v=""/>
    <n v="561"/>
    <s v="2911283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138"/>
    <n v="290138"/>
    <m/>
    <s v=""/>
    <n v="562"/>
    <s v="6262612"/>
    <x v="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139"/>
    <n v="290139"/>
    <m/>
    <s v=""/>
    <n v="562"/>
    <s v="6262612"/>
    <x v="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140"/>
    <n v="290140"/>
    <m/>
    <s v=""/>
    <n v="561"/>
    <s v="2911283"/>
    <x v="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0141"/>
    <n v="290141"/>
    <m/>
    <s v=""/>
    <n v="561"/>
    <s v="2911283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142"/>
    <n v="290142"/>
    <m/>
    <s v=""/>
    <n v="561"/>
    <s v="2911283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143"/>
    <n v="290143"/>
    <m/>
    <s v=""/>
    <n v="443"/>
    <s v="4738637"/>
    <x v="1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144"/>
    <n v="290144"/>
    <m/>
    <s v=""/>
    <n v="443"/>
    <s v="4738637"/>
    <x v="15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145"/>
    <n v="290145"/>
    <m/>
    <s v=""/>
    <n v="443"/>
    <s v="4738637"/>
    <x v="1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146"/>
    <n v="290146"/>
    <m/>
    <s v=""/>
    <n v="443"/>
    <s v="4738637"/>
    <x v="15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147"/>
    <n v="290147"/>
    <m/>
    <s v=""/>
    <n v="443"/>
    <s v="4738637"/>
    <x v="15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148"/>
    <n v="290148"/>
    <m/>
    <s v=""/>
    <n v="966"/>
    <s v="1272265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149"/>
    <n v="290149"/>
    <m/>
    <s v=""/>
    <n v="966"/>
    <s v="1272265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150"/>
    <n v="290150"/>
    <m/>
    <s v=""/>
    <n v="966"/>
    <s v="1272265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151"/>
    <n v="290151"/>
    <m/>
    <s v=""/>
    <n v="561"/>
    <s v="2911283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152"/>
    <n v="290152"/>
    <m/>
    <s v=""/>
    <n v="561"/>
    <s v="2911283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153"/>
    <n v="290153"/>
    <m/>
    <s v=""/>
    <n v="561"/>
    <s v="2911283"/>
    <x v="0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0154"/>
    <n v="290154"/>
    <m/>
    <s v=""/>
    <n v="561"/>
    <s v="2911283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155"/>
    <n v="290155"/>
    <m/>
    <s v=""/>
    <n v="551"/>
    <s v="3090627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156"/>
    <n v="290156"/>
    <m/>
    <s v=""/>
    <n v="551"/>
    <s v="3090627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157"/>
    <n v="290157"/>
    <m/>
    <s v=""/>
    <n v="551"/>
    <s v="3090627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158"/>
    <n v="290158"/>
    <m/>
    <s v=""/>
    <n v="551"/>
    <s v="3090627"/>
    <x v="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159"/>
    <n v="290159"/>
    <m/>
    <s v=""/>
    <n v="561"/>
    <s v="2911283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160"/>
    <n v="290160"/>
    <m/>
    <s v=""/>
    <n v="561"/>
    <s v="2911283"/>
    <x v="0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0161"/>
    <n v="290161"/>
    <m/>
    <s v=""/>
    <n v="551"/>
    <s v="3090627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162"/>
    <n v="290162"/>
    <m/>
    <s v=""/>
    <n v="551"/>
    <s v="3090627"/>
    <x v="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0163"/>
    <n v="290163"/>
    <m/>
    <s v=""/>
    <n v="561"/>
    <s v="2911283"/>
    <x v="0"/>
    <s v=""/>
    <d v="2021-11-25T00:00:00"/>
    <s v="jueves"/>
    <n v="5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90164"/>
    <n v="290164"/>
    <m/>
    <s v=""/>
    <n v="551"/>
    <s v="3090627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165"/>
    <n v="290165"/>
    <m/>
    <s v=""/>
    <n v="561"/>
    <s v="2911283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166"/>
    <n v="290166"/>
    <m/>
    <s v=""/>
    <n v="561"/>
    <s v="2911283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167"/>
    <n v="290167"/>
    <m/>
    <s v=""/>
    <n v="551"/>
    <s v="3090627"/>
    <x v="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168"/>
    <n v="290168"/>
    <m/>
    <s v=""/>
    <n v="561"/>
    <s v="2911283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169"/>
    <n v="290169"/>
    <m/>
    <s v=""/>
    <n v="561"/>
    <s v="2911283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170"/>
    <n v="290170"/>
    <m/>
    <s v=""/>
    <n v="551"/>
    <s v="3090627"/>
    <x v="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0171"/>
    <n v="290171"/>
    <m/>
    <s v=""/>
    <n v="443"/>
    <s v="4738637"/>
    <x v="15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172"/>
    <n v="290172"/>
    <m/>
    <s v=""/>
    <n v="968"/>
    <s v="1201573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173"/>
    <n v="290173"/>
    <m/>
    <s v=""/>
    <n v="913"/>
    <s v="1265360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174"/>
    <n v="290174"/>
    <m/>
    <s v=""/>
    <n v="968"/>
    <s v="1201573"/>
    <x v="26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175"/>
    <n v="290175"/>
    <m/>
    <s v=""/>
    <n v="913"/>
    <s v="1265360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176"/>
    <n v="290176"/>
    <m/>
    <s v=""/>
    <n v="913"/>
    <s v="1265360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177"/>
    <n v="290177"/>
    <m/>
    <s v=""/>
    <n v="913"/>
    <s v="1265360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178"/>
    <n v="290178"/>
    <m/>
    <s v=""/>
    <n v="913"/>
    <s v="126536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179"/>
    <n v="290179"/>
    <m/>
    <s v=""/>
    <n v="913"/>
    <s v="126536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180"/>
    <n v="290180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181"/>
    <n v="290181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182"/>
    <n v="290182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183"/>
    <n v="290183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184"/>
    <n v="290184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185"/>
    <n v="290185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186"/>
    <n v="290186"/>
    <m/>
    <s v=""/>
    <n v="913"/>
    <s v="1265360"/>
    <x v="2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187"/>
    <n v="290187"/>
    <m/>
    <s v=""/>
    <n v="913"/>
    <s v="1265360"/>
    <x v="2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188"/>
    <n v="290188"/>
    <m/>
    <s v=""/>
    <n v="913"/>
    <s v="1265360"/>
    <x v="2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189"/>
    <n v="290189"/>
    <m/>
    <s v=""/>
    <n v="913"/>
    <s v="1265360"/>
    <x v="2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190"/>
    <n v="290190"/>
    <m/>
    <s v=""/>
    <n v="913"/>
    <s v="1265360"/>
    <x v="28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191"/>
    <n v="290191"/>
    <m/>
    <s v=""/>
    <n v="913"/>
    <s v="1265360"/>
    <x v="2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192"/>
    <n v="290192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193"/>
    <n v="290193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194"/>
    <n v="290194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195"/>
    <n v="290195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196"/>
    <n v="290196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0197"/>
    <n v="290197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198"/>
    <n v="290198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199"/>
    <n v="290199"/>
    <m/>
    <s v=""/>
    <n v="246"/>
    <s v="2701863"/>
    <x v="2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200"/>
    <n v="290200"/>
    <m/>
    <s v=""/>
    <n v="246"/>
    <s v="2701863"/>
    <x v="2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201"/>
    <n v="290201"/>
    <m/>
    <s v=""/>
    <n v="246"/>
    <s v="2701863"/>
    <x v="2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202"/>
    <n v="290202"/>
    <m/>
    <s v=""/>
    <n v="246"/>
    <s v="2701863"/>
    <x v="2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203"/>
    <n v="290203"/>
    <m/>
    <s v=""/>
    <n v="246"/>
    <s v="2701863"/>
    <x v="2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204"/>
    <n v="290204"/>
    <m/>
    <s v=""/>
    <n v="966"/>
    <s v="1272265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205"/>
    <n v="290205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0206"/>
    <n v="290206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207"/>
    <n v="290207"/>
    <m/>
    <s v=""/>
    <n v="966"/>
    <s v="1272265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208"/>
    <n v="290208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209"/>
    <n v="290209"/>
    <m/>
    <s v=""/>
    <n v="966"/>
    <s v="1272265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210"/>
    <n v="290210"/>
    <m/>
    <s v=""/>
    <n v="966"/>
    <s v="1272265"/>
    <x v="26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0211"/>
    <n v="290211"/>
    <m/>
    <s v=""/>
    <n v="966"/>
    <s v="1272265"/>
    <x v="26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0212"/>
    <n v="290212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213"/>
    <n v="290213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214"/>
    <n v="290214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215"/>
    <n v="290215"/>
    <m/>
    <s v=""/>
    <n v="246"/>
    <s v="2701863"/>
    <x v="2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216"/>
    <n v="290216"/>
    <m/>
    <s v=""/>
    <n v="981"/>
    <s v="2106663"/>
    <x v="1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217"/>
    <n v="290217"/>
    <m/>
    <s v=""/>
    <n v="981"/>
    <s v="2106663"/>
    <x v="10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218"/>
    <n v="290218"/>
    <m/>
    <s v=""/>
    <n v="981"/>
    <s v="2106663"/>
    <x v="10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0219"/>
    <n v="290219"/>
    <m/>
    <s v=""/>
    <n v="981"/>
    <s v="2106663"/>
    <x v="1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220"/>
    <n v="290220"/>
    <m/>
    <s v=""/>
    <n v="981"/>
    <s v="2106663"/>
    <x v="1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221"/>
    <n v="290221"/>
    <m/>
    <s v=""/>
    <n v="981"/>
    <s v="2106663"/>
    <x v="1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222"/>
    <n v="290222"/>
    <m/>
    <s v=""/>
    <n v="981"/>
    <s v="2106663"/>
    <x v="1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223"/>
    <n v="290223"/>
    <m/>
    <s v=""/>
    <n v="246"/>
    <s v="2701863"/>
    <x v="2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224"/>
    <n v="290224"/>
    <m/>
    <s v=""/>
    <n v="246"/>
    <s v="2701863"/>
    <x v="2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225"/>
    <n v="290225"/>
    <m/>
    <s v=""/>
    <n v="246"/>
    <s v="2701863"/>
    <x v="2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226"/>
    <n v="290226"/>
    <m/>
    <s v=""/>
    <n v="246"/>
    <s v="2701863"/>
    <x v="2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227"/>
    <n v="290227"/>
    <m/>
    <s v=""/>
    <n v="246"/>
    <s v="2701863"/>
    <x v="2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228"/>
    <n v="290228"/>
    <m/>
    <s v=""/>
    <n v="797"/>
    <s v="1413817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229"/>
    <n v="290229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230"/>
    <n v="290230"/>
    <m/>
    <s v=""/>
    <n v="246"/>
    <s v="2701863"/>
    <x v="2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231"/>
    <n v="290231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232"/>
    <n v="290232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233"/>
    <n v="290233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0234"/>
    <n v="290234"/>
    <m/>
    <s v=""/>
    <n v="246"/>
    <s v="2701863"/>
    <x v="23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0235"/>
    <n v="290235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236"/>
    <n v="290236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237"/>
    <n v="290237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238"/>
    <n v="290238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239"/>
    <n v="290239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240"/>
    <n v="290240"/>
    <m/>
    <s v=""/>
    <n v="938"/>
    <s v="1339440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241"/>
    <n v="290241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242"/>
    <n v="290242"/>
    <m/>
    <s v=""/>
    <n v="937"/>
    <s v="3741082"/>
    <x v="2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243"/>
    <n v="290243"/>
    <m/>
    <s v=""/>
    <n v="937"/>
    <s v="3741082"/>
    <x v="2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244"/>
    <n v="290244"/>
    <m/>
    <s v=""/>
    <n v="937"/>
    <s v="3741082"/>
    <x v="28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245"/>
    <n v="290245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246"/>
    <n v="290246"/>
    <m/>
    <s v=""/>
    <n v="246"/>
    <s v="2701863"/>
    <x v="2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247"/>
    <n v="290247"/>
    <m/>
    <s v=""/>
    <n v="246"/>
    <s v="2701863"/>
    <x v="2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248"/>
    <n v="290248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249"/>
    <n v="290249"/>
    <m/>
    <s v=""/>
    <n v="443"/>
    <s v="8567869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250"/>
    <n v="290250"/>
    <m/>
    <s v=""/>
    <n v="668"/>
    <s v="2151489"/>
    <x v="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251"/>
    <n v="290251"/>
    <m/>
    <s v=""/>
    <n v="443"/>
    <s v="8567869"/>
    <x v="0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252"/>
    <n v="290252"/>
    <m/>
    <s v=""/>
    <n v="443"/>
    <s v="8567869"/>
    <x v="0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0253"/>
    <n v="290253"/>
    <m/>
    <s v=""/>
    <n v="443"/>
    <s v="8567869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254"/>
    <n v="290254"/>
    <m/>
    <s v=""/>
    <n v="443"/>
    <s v="8567869"/>
    <x v="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255"/>
    <n v="290255"/>
    <m/>
    <s v=""/>
    <n v="443"/>
    <s v="8567869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256"/>
    <n v="290256"/>
    <m/>
    <s v=""/>
    <n v="443"/>
    <s v="8567869"/>
    <x v="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257"/>
    <n v="290257"/>
    <m/>
    <s v=""/>
    <n v="443"/>
    <s v="8567869"/>
    <x v="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258"/>
    <n v="290258"/>
    <m/>
    <s v=""/>
    <n v="443"/>
    <s v="8567869"/>
    <x v="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259"/>
    <n v="290259"/>
    <m/>
    <s v=""/>
    <n v="937"/>
    <s v="1624800"/>
    <x v="2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260"/>
    <n v="290260"/>
    <m/>
    <s v=""/>
    <n v="712"/>
    <s v="1487753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261"/>
    <n v="290261"/>
    <m/>
    <s v=""/>
    <n v="937"/>
    <s v="1624800"/>
    <x v="2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262"/>
    <n v="290262"/>
    <m/>
    <s v=""/>
    <n v="937"/>
    <s v="1624800"/>
    <x v="2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263"/>
    <n v="290263"/>
    <m/>
    <s v=""/>
    <n v="937"/>
    <s v="1624800"/>
    <x v="2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264"/>
    <n v="290264"/>
    <m/>
    <s v=""/>
    <n v="937"/>
    <s v="1624800"/>
    <x v="2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265"/>
    <n v="290265"/>
    <m/>
    <s v=""/>
    <n v="755"/>
    <s v="1162416"/>
    <x v="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266"/>
    <n v="290266"/>
    <m/>
    <s v=""/>
    <n v="558"/>
    <s v="7087005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267"/>
    <n v="290267"/>
    <m/>
    <s v=""/>
    <n v="755"/>
    <s v="1162416"/>
    <x v="9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268"/>
    <n v="290268"/>
    <m/>
    <s v=""/>
    <n v="558"/>
    <s v="7087005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269"/>
    <n v="290269"/>
    <m/>
    <s v=""/>
    <n v="558"/>
    <s v="7087005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270"/>
    <n v="290270"/>
    <m/>
    <s v=""/>
    <n v="558"/>
    <s v="7087005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271"/>
    <n v="290271"/>
    <m/>
    <s v=""/>
    <n v="755"/>
    <s v="1162416"/>
    <x v="9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272"/>
    <n v="290272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273"/>
    <n v="290273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274"/>
    <n v="290274"/>
    <m/>
    <s v=""/>
    <n v="712"/>
    <s v="1487753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275"/>
    <n v="290275"/>
    <m/>
    <s v=""/>
    <n v="712"/>
    <s v="1487753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276"/>
    <n v="290276"/>
    <m/>
    <s v=""/>
    <n v="712"/>
    <s v="1487753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277"/>
    <n v="290277"/>
    <m/>
    <s v=""/>
    <n v="712"/>
    <s v="1487753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278"/>
    <n v="290278"/>
    <m/>
    <s v=""/>
    <n v="558"/>
    <s v="7087005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279"/>
    <n v="290279"/>
    <m/>
    <s v=""/>
    <n v="755"/>
    <s v="1162416"/>
    <x v="9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280"/>
    <n v="290280"/>
    <m/>
    <s v=""/>
    <n v="755"/>
    <s v="1162416"/>
    <x v="9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0281"/>
    <n v="290281"/>
    <m/>
    <s v=""/>
    <n v="755"/>
    <s v="1162416"/>
    <x v="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282"/>
    <n v="290282"/>
    <m/>
    <s v=""/>
    <n v="755"/>
    <s v="1162416"/>
    <x v="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283"/>
    <n v="290283"/>
    <m/>
    <s v=""/>
    <n v="755"/>
    <s v="1162416"/>
    <x v="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284"/>
    <n v="290284"/>
    <m/>
    <s v=""/>
    <n v="755"/>
    <s v="1162416"/>
    <x v="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285"/>
    <n v="290285"/>
    <m/>
    <s v=""/>
    <n v="755"/>
    <s v="1162416"/>
    <x v="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286"/>
    <n v="290286"/>
    <m/>
    <s v=""/>
    <n v="755"/>
    <s v="1162416"/>
    <x v="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287"/>
    <n v="290287"/>
    <m/>
    <s v=""/>
    <n v="755"/>
    <s v="1162416"/>
    <x v="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288"/>
    <n v="290288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289"/>
    <n v="290289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290"/>
    <n v="290290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291"/>
    <n v="290291"/>
    <m/>
    <s v=""/>
    <n v="712"/>
    <s v="1487753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292"/>
    <n v="290292"/>
    <m/>
    <s v=""/>
    <n v="712"/>
    <s v="1487753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293"/>
    <n v="290293"/>
    <m/>
    <s v=""/>
    <n v="294"/>
    <s v="1035746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294"/>
    <n v="290294"/>
    <m/>
    <s v=""/>
    <n v="294"/>
    <s v="1035746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295"/>
    <n v="290295"/>
    <m/>
    <s v=""/>
    <n v="294"/>
    <s v="1035746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296"/>
    <n v="290296"/>
    <m/>
    <s v=""/>
    <n v="294"/>
    <s v="1035746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297"/>
    <n v="290297"/>
    <m/>
    <s v=""/>
    <n v="954"/>
    <s v="1630638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298"/>
    <n v="290298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299"/>
    <n v="290299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300"/>
    <n v="290300"/>
    <m/>
    <s v=""/>
    <n v="954"/>
    <s v="1630638"/>
    <x v="25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301"/>
    <n v="290301"/>
    <m/>
    <s v=""/>
    <n v="954"/>
    <s v="1630638"/>
    <x v="25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0302"/>
    <n v="290302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303"/>
    <n v="290303"/>
    <m/>
    <s v=""/>
    <n v="954"/>
    <s v="1630638"/>
    <x v="2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304"/>
    <n v="290304"/>
    <m/>
    <s v=""/>
    <n v="294"/>
    <s v="1035746"/>
    <x v="3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0305"/>
    <n v="290305"/>
    <m/>
    <s v=""/>
    <n v="954"/>
    <s v="1630638"/>
    <x v="25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306"/>
    <n v="290306"/>
    <m/>
    <s v=""/>
    <n v="954"/>
    <s v="1630638"/>
    <x v="2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307"/>
    <n v="290307"/>
    <m/>
    <s v=""/>
    <n v="954"/>
    <s v="1630638"/>
    <x v="2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308"/>
    <n v="290308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309"/>
    <n v="290309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310"/>
    <n v="290310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0311"/>
    <n v="290311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312"/>
    <n v="290312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0313"/>
    <n v="290313"/>
    <m/>
    <s v=""/>
    <n v="954"/>
    <s v="1630638"/>
    <x v="25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314"/>
    <n v="290314"/>
    <m/>
    <s v=""/>
    <n v="744"/>
    <s v="1547430"/>
    <x v="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315"/>
    <n v="290315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316"/>
    <n v="290316"/>
    <m/>
    <s v=""/>
    <n v="712"/>
    <s v="1487753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317"/>
    <n v="290317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318"/>
    <n v="290318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319"/>
    <n v="290319"/>
    <m/>
    <s v=""/>
    <n v="294"/>
    <s v="1035746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320"/>
    <n v="290320"/>
    <m/>
    <s v=""/>
    <n v="638"/>
    <s v="3866858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321"/>
    <n v="290321"/>
    <m/>
    <s v=""/>
    <n v="294"/>
    <s v="1035746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322"/>
    <n v="290322"/>
    <m/>
    <s v=""/>
    <n v="294"/>
    <s v="1035746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323"/>
    <n v="290323"/>
    <m/>
    <s v=""/>
    <n v="294"/>
    <s v="1035746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324"/>
    <n v="290324"/>
    <m/>
    <s v=""/>
    <n v="294"/>
    <s v="1035746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325"/>
    <n v="290325"/>
    <m/>
    <s v=""/>
    <n v="294"/>
    <s v="1035746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326"/>
    <n v="290326"/>
    <m/>
    <s v=""/>
    <n v="294"/>
    <s v="1035746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327"/>
    <n v="290327"/>
    <m/>
    <s v=""/>
    <n v="294"/>
    <s v="1035746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328"/>
    <n v="290328"/>
    <m/>
    <s v=""/>
    <n v="272"/>
    <s v="2058145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329"/>
    <n v="290329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330"/>
    <n v="290330"/>
    <m/>
    <s v=""/>
    <n v="272"/>
    <s v="205814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331"/>
    <n v="290331"/>
    <m/>
    <s v=""/>
    <n v="272"/>
    <s v="2058145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332"/>
    <n v="290332"/>
    <m/>
    <s v=""/>
    <n v="272"/>
    <s v="2058145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333"/>
    <n v="290333"/>
    <m/>
    <s v=""/>
    <n v="272"/>
    <s v="2058145"/>
    <x v="3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0334"/>
    <n v="290334"/>
    <m/>
    <s v=""/>
    <n v="272"/>
    <s v="2058145"/>
    <x v="3"/>
    <s v=""/>
    <d v="2021-11-25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0335"/>
    <n v="290335"/>
    <m/>
    <s v=""/>
    <n v="272"/>
    <s v="2058145"/>
    <x v="3"/>
    <s v=""/>
    <d v="2021-11-25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0336"/>
    <n v="290336"/>
    <m/>
    <s v=""/>
    <n v="665"/>
    <s v="1372436"/>
    <x v="22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337"/>
    <n v="290337"/>
    <m/>
    <s v=""/>
    <n v="638"/>
    <s v="3866858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338"/>
    <n v="290338"/>
    <m/>
    <s v=""/>
    <n v="272"/>
    <s v="2058145"/>
    <x v="3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0339"/>
    <n v="290339"/>
    <m/>
    <s v=""/>
    <n v="638"/>
    <s v="3866858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340"/>
    <n v="290340"/>
    <m/>
    <s v=""/>
    <n v="272"/>
    <s v="2058145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341"/>
    <n v="290341"/>
    <m/>
    <s v=""/>
    <n v="638"/>
    <s v="3866858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342"/>
    <n v="290342"/>
    <m/>
    <s v=""/>
    <n v="272"/>
    <s v="2058145"/>
    <x v="3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0343"/>
    <n v="290343"/>
    <m/>
    <s v=""/>
    <n v="638"/>
    <s v="3866858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344"/>
    <n v="290344"/>
    <m/>
    <s v=""/>
    <n v="638"/>
    <s v="3866858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345"/>
    <n v="290345"/>
    <m/>
    <s v=""/>
    <n v="554"/>
    <s v="5139818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346"/>
    <n v="290346"/>
    <m/>
    <s v=""/>
    <n v="554"/>
    <s v="5139818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347"/>
    <n v="290347"/>
    <m/>
    <s v=""/>
    <n v="554"/>
    <s v="5139818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348"/>
    <n v="290348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349"/>
    <n v="290349"/>
    <m/>
    <s v=""/>
    <n v="554"/>
    <s v="5139818"/>
    <x v="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0350"/>
    <n v="290350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351"/>
    <n v="290351"/>
    <m/>
    <s v=""/>
    <n v="734"/>
    <s v="1081205"/>
    <x v="2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352"/>
    <n v="290352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353"/>
    <n v="290353"/>
    <m/>
    <s v=""/>
    <n v="749"/>
    <s v="1149679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354"/>
    <n v="290354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355"/>
    <n v="290355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356"/>
    <n v="290356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357"/>
    <n v="290357"/>
    <m/>
    <s v=""/>
    <n v="734"/>
    <s v="1081205"/>
    <x v="2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358"/>
    <n v="290358"/>
    <m/>
    <s v=""/>
    <n v="749"/>
    <s v="1149679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359"/>
    <n v="290359"/>
    <m/>
    <s v=""/>
    <n v="749"/>
    <s v="1149679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360"/>
    <n v="290360"/>
    <m/>
    <s v=""/>
    <n v="749"/>
    <s v="1149679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361"/>
    <n v="290361"/>
    <m/>
    <s v=""/>
    <n v="749"/>
    <s v="1149679"/>
    <x v="14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0362"/>
    <n v="290362"/>
    <m/>
    <s v=""/>
    <n v="749"/>
    <s v="1149679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363"/>
    <n v="290363"/>
    <m/>
    <s v=""/>
    <n v="749"/>
    <s v="1149679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364"/>
    <n v="290364"/>
    <m/>
    <s v=""/>
    <n v="734"/>
    <s v="1081205"/>
    <x v="2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365"/>
    <n v="290365"/>
    <m/>
    <s v=""/>
    <n v="734"/>
    <s v="1081205"/>
    <x v="24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366"/>
    <n v="290366"/>
    <m/>
    <s v=""/>
    <n v="294"/>
    <s v="1035746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367"/>
    <n v="290367"/>
    <m/>
    <s v=""/>
    <n v="294"/>
    <s v="1035746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368"/>
    <n v="290368"/>
    <m/>
    <s v=""/>
    <n v="294"/>
    <s v="1035746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369"/>
    <n v="290369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370"/>
    <n v="290370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371"/>
    <n v="290371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372"/>
    <n v="290372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373"/>
    <n v="290373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374"/>
    <n v="290374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0375"/>
    <n v="290375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376"/>
    <n v="290376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377"/>
    <n v="290377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378"/>
    <n v="290378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379"/>
    <n v="290379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380"/>
    <n v="290380"/>
    <m/>
    <s v=""/>
    <n v="282"/>
    <s v="1270971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381"/>
    <n v="290381"/>
    <m/>
    <s v=""/>
    <n v="755"/>
    <s v="1162416"/>
    <x v="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382"/>
    <n v="290382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383"/>
    <n v="290383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384"/>
    <n v="290384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0385"/>
    <n v="290385"/>
    <m/>
    <s v=""/>
    <n v="734"/>
    <s v="1081205"/>
    <x v="24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0386"/>
    <n v="290386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0387"/>
    <n v="290387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388"/>
    <n v="290388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0389"/>
    <n v="290389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0390"/>
    <n v="290390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0391"/>
    <n v="290391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0392"/>
    <n v="290392"/>
    <m/>
    <s v=""/>
    <n v="962"/>
    <s v="1647146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393"/>
    <n v="290393"/>
    <m/>
    <s v=""/>
    <n v="962"/>
    <s v="1647146"/>
    <x v="26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394"/>
    <n v="290394"/>
    <m/>
    <s v=""/>
    <n v="962"/>
    <s v="1647146"/>
    <x v="26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0395"/>
    <n v="290395"/>
    <m/>
    <s v=""/>
    <n v="229"/>
    <s v="1531492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396"/>
    <n v="290396"/>
    <m/>
    <s v=""/>
    <n v="962"/>
    <s v="1647146"/>
    <x v="26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397"/>
    <n v="290397"/>
    <m/>
    <s v=""/>
    <n v="962"/>
    <s v="1647146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398"/>
    <n v="290398"/>
    <m/>
    <s v=""/>
    <n v="962"/>
    <s v="1647146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399"/>
    <n v="290399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400"/>
    <n v="290400"/>
    <m/>
    <s v=""/>
    <n v="229"/>
    <s v="1531492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401"/>
    <n v="290401"/>
    <m/>
    <s v=""/>
    <n v="962"/>
    <s v="1647146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402"/>
    <n v="290402"/>
    <m/>
    <s v=""/>
    <n v="962"/>
    <s v="1647146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403"/>
    <n v="290403"/>
    <m/>
    <s v=""/>
    <n v="229"/>
    <s v="1531492"/>
    <x v="3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404"/>
    <n v="290404"/>
    <m/>
    <s v=""/>
    <n v="771"/>
    <s v="4098659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405"/>
    <n v="290405"/>
    <m/>
    <s v=""/>
    <n v="962"/>
    <s v="1647146"/>
    <x v="26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406"/>
    <n v="290406"/>
    <m/>
    <s v=""/>
    <n v="734"/>
    <s v="1081205"/>
    <x v="2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407"/>
    <n v="290407"/>
    <m/>
    <s v=""/>
    <n v="734"/>
    <s v="1081205"/>
    <x v="2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408"/>
    <n v="290408"/>
    <m/>
    <s v=""/>
    <n v="771"/>
    <s v="4098659"/>
    <x v="2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409"/>
    <n v="290409"/>
    <m/>
    <s v=""/>
    <n v="734"/>
    <s v="1081205"/>
    <x v="24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410"/>
    <n v="290410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0411"/>
    <n v="290411"/>
    <m/>
    <s v=""/>
    <n v="771"/>
    <s v="4098659"/>
    <x v="27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412"/>
    <n v="290412"/>
    <m/>
    <s v=""/>
    <n v="771"/>
    <s v="4098659"/>
    <x v="2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413"/>
    <n v="290413"/>
    <m/>
    <s v=""/>
    <n v="771"/>
    <s v="4098659"/>
    <x v="2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414"/>
    <n v="290414"/>
    <m/>
    <s v=""/>
    <n v="771"/>
    <s v="4098659"/>
    <x v="27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415"/>
    <n v="290415"/>
    <m/>
    <s v=""/>
    <n v="554"/>
    <s v="5139818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416"/>
    <n v="290416"/>
    <m/>
    <s v=""/>
    <n v="554"/>
    <s v="5139818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417"/>
    <n v="290417"/>
    <m/>
    <s v=""/>
    <n v="483"/>
    <s v="1303046"/>
    <x v="11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418"/>
    <n v="290418"/>
    <m/>
    <s v=""/>
    <n v="483"/>
    <s v="1303046"/>
    <x v="11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419"/>
    <n v="290419"/>
    <m/>
    <s v=""/>
    <n v="483"/>
    <s v="1303046"/>
    <x v="11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420"/>
    <n v="290420"/>
    <m/>
    <s v=""/>
    <n v="483"/>
    <s v="1303046"/>
    <x v="11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0421"/>
    <n v="290421"/>
    <m/>
    <s v=""/>
    <n v="483"/>
    <s v="1303046"/>
    <x v="11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0422"/>
    <n v="290422"/>
    <m/>
    <s v=""/>
    <n v="483"/>
    <s v="1303046"/>
    <x v="11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0423"/>
    <n v="290423"/>
    <m/>
    <s v=""/>
    <n v="483"/>
    <s v="1303046"/>
    <x v="11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0424"/>
    <n v="290424"/>
    <m/>
    <s v=""/>
    <n v="554"/>
    <s v="3898492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425"/>
    <n v="290425"/>
    <m/>
    <s v=""/>
    <n v="554"/>
    <s v="3898492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426"/>
    <n v="290426"/>
    <m/>
    <s v=""/>
    <n v="554"/>
    <s v="3898492"/>
    <x v="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427"/>
    <n v="290427"/>
    <m/>
    <s v=""/>
    <n v="554"/>
    <s v="3898492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428"/>
    <n v="290428"/>
    <m/>
    <s v=""/>
    <n v="554"/>
    <s v="3898492"/>
    <x v="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0429"/>
    <n v="290429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430"/>
    <n v="290430"/>
    <m/>
    <s v=""/>
    <n v="554"/>
    <s v="3898492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431"/>
    <n v="290431"/>
    <m/>
    <s v=""/>
    <n v="551"/>
    <s v="5233079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432"/>
    <n v="290432"/>
    <m/>
    <s v=""/>
    <n v="554"/>
    <s v="3898492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433"/>
    <n v="290433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434"/>
    <n v="290434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435"/>
    <n v="290435"/>
    <m/>
    <s v=""/>
    <n v="551"/>
    <s v="5233079"/>
    <x v="0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436"/>
    <n v="290436"/>
    <m/>
    <s v=""/>
    <n v="551"/>
    <s v="5233079"/>
    <x v="0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0437"/>
    <n v="290437"/>
    <m/>
    <s v=""/>
    <n v="551"/>
    <s v="5233079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438"/>
    <n v="290438"/>
    <m/>
    <s v=""/>
    <n v="551"/>
    <s v="5233079"/>
    <x v="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439"/>
    <n v="290439"/>
    <m/>
    <s v=""/>
    <n v="551"/>
    <s v="5233079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440"/>
    <n v="290440"/>
    <m/>
    <s v=""/>
    <n v="551"/>
    <s v="5233079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441"/>
    <n v="290441"/>
    <m/>
    <s v=""/>
    <n v="551"/>
    <s v="5233079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442"/>
    <n v="290442"/>
    <m/>
    <s v=""/>
    <n v="722"/>
    <s v="8409050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443"/>
    <n v="290443"/>
    <m/>
    <s v=""/>
    <n v="553"/>
    <s v="9527073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444"/>
    <n v="290444"/>
    <m/>
    <s v=""/>
    <n v="722"/>
    <s v="8409050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445"/>
    <n v="290445"/>
    <m/>
    <s v=""/>
    <n v="554"/>
    <s v="3898492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446"/>
    <n v="290446"/>
    <m/>
    <s v=""/>
    <n v="722"/>
    <s v="8409050"/>
    <x v="14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447"/>
    <n v="290447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0448"/>
    <n v="290448"/>
    <m/>
    <s v=""/>
    <n v="553"/>
    <s v="9527073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449"/>
    <n v="290449"/>
    <m/>
    <s v=""/>
    <n v="553"/>
    <s v="9527073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450"/>
    <n v="290450"/>
    <m/>
    <s v=""/>
    <n v="553"/>
    <s v="9527073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451"/>
    <n v="290451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452"/>
    <n v="290452"/>
    <m/>
    <s v=""/>
    <n v="553"/>
    <s v="9527073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453"/>
    <n v="290453"/>
    <m/>
    <s v=""/>
    <n v="553"/>
    <s v="9527073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454"/>
    <n v="290454"/>
    <m/>
    <s v=""/>
    <n v="554"/>
    <s v="3898492"/>
    <x v="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0455"/>
    <n v="290455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456"/>
    <n v="290456"/>
    <m/>
    <s v=""/>
    <n v="248"/>
    <s v="1252727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457"/>
    <n v="290457"/>
    <m/>
    <s v=""/>
    <n v="554"/>
    <s v="3898492"/>
    <x v="0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458"/>
    <n v="290458"/>
    <m/>
    <s v=""/>
    <n v="311"/>
    <s v="4067722"/>
    <x v="21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459"/>
    <n v="290459"/>
    <m/>
    <s v=""/>
    <n v="311"/>
    <s v="4067722"/>
    <x v="21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460"/>
    <n v="290460"/>
    <m/>
    <s v=""/>
    <n v="311"/>
    <s v="4067722"/>
    <x v="21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461"/>
    <n v="290461"/>
    <m/>
    <s v=""/>
    <n v="311"/>
    <s v="4067722"/>
    <x v="21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0462"/>
    <n v="290462"/>
    <m/>
    <s v=""/>
    <n v="311"/>
    <s v="4067722"/>
    <x v="21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0463"/>
    <n v="290463"/>
    <m/>
    <s v=""/>
    <n v="311"/>
    <s v="4067722"/>
    <x v="21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464"/>
    <n v="290464"/>
    <m/>
    <s v=""/>
    <n v="311"/>
    <s v="4067722"/>
    <x v="21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465"/>
    <n v="290465"/>
    <m/>
    <s v=""/>
    <n v="311"/>
    <s v="4067722"/>
    <x v="21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466"/>
    <n v="290466"/>
    <m/>
    <s v=""/>
    <n v="311"/>
    <s v="4067722"/>
    <x v="21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467"/>
    <n v="290467"/>
    <m/>
    <s v=""/>
    <n v="222"/>
    <s v="5793166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468"/>
    <n v="290468"/>
    <m/>
    <s v=""/>
    <n v="311"/>
    <s v="4067722"/>
    <x v="21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0469"/>
    <n v="290469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470"/>
    <n v="290470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471"/>
    <n v="290471"/>
    <m/>
    <s v=""/>
    <n v="311"/>
    <s v="4067722"/>
    <x v="21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472"/>
    <n v="290472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473"/>
    <n v="290473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0474"/>
    <n v="290474"/>
    <m/>
    <s v=""/>
    <n v="222"/>
    <s v="5793166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475"/>
    <n v="290475"/>
    <m/>
    <s v=""/>
    <n v="554"/>
    <s v="3898492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476"/>
    <n v="290476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477"/>
    <n v="290477"/>
    <m/>
    <s v=""/>
    <n v="222"/>
    <s v="5793166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478"/>
    <n v="290478"/>
    <m/>
    <s v=""/>
    <n v="222"/>
    <s v="5793166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479"/>
    <n v="290479"/>
    <m/>
    <s v=""/>
    <n v="999"/>
    <s v="5709219"/>
    <x v="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480"/>
    <n v="290480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481"/>
    <n v="290481"/>
    <m/>
    <s v=""/>
    <n v="464"/>
    <s v="1504707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482"/>
    <n v="290482"/>
    <m/>
    <s v=""/>
    <n v="272"/>
    <s v="1830064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483"/>
    <n v="290483"/>
    <m/>
    <s v=""/>
    <n v="272"/>
    <s v="1830064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484"/>
    <n v="290484"/>
    <m/>
    <s v=""/>
    <n v="272"/>
    <s v="1830064"/>
    <x v="14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485"/>
    <n v="290485"/>
    <m/>
    <s v=""/>
    <n v="272"/>
    <s v="1830064"/>
    <x v="14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0486"/>
    <n v="290486"/>
    <m/>
    <s v=""/>
    <n v="272"/>
    <s v="1830064"/>
    <x v="14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0487"/>
    <n v="290487"/>
    <m/>
    <s v=""/>
    <n v="272"/>
    <s v="1830064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488"/>
    <n v="290488"/>
    <m/>
    <s v=""/>
    <n v="272"/>
    <s v="1830064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489"/>
    <n v="290489"/>
    <m/>
    <s v=""/>
    <n v="553"/>
    <s v="9527073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490"/>
    <n v="290490"/>
    <m/>
    <s v=""/>
    <n v="272"/>
    <s v="1830064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491"/>
    <n v="290491"/>
    <m/>
    <s v=""/>
    <n v="272"/>
    <s v="1830064"/>
    <x v="14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492"/>
    <n v="290492"/>
    <m/>
    <s v=""/>
    <n v="553"/>
    <s v="9527073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493"/>
    <n v="290493"/>
    <m/>
    <s v=""/>
    <n v="272"/>
    <s v="1830064"/>
    <x v="14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0494"/>
    <n v="290494"/>
    <m/>
    <s v=""/>
    <n v="272"/>
    <s v="1830064"/>
    <x v="14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0495"/>
    <n v="290495"/>
    <m/>
    <s v=""/>
    <n v="272"/>
    <s v="1830064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496"/>
    <n v="290496"/>
    <m/>
    <s v=""/>
    <n v="272"/>
    <s v="1830064"/>
    <x v="14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0497"/>
    <n v="290497"/>
    <m/>
    <s v=""/>
    <n v="553"/>
    <s v="9527073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0498"/>
    <n v="290498"/>
    <m/>
    <s v=""/>
    <n v="272"/>
    <s v="1830064"/>
    <x v="14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499"/>
    <n v="290499"/>
    <m/>
    <s v=""/>
    <n v="272"/>
    <s v="1830064"/>
    <x v="14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500"/>
    <n v="290500"/>
    <m/>
    <s v=""/>
    <n v="272"/>
    <s v="1830064"/>
    <x v="14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0501"/>
    <n v="290501"/>
    <m/>
    <s v=""/>
    <n v="558"/>
    <s v="3789588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02"/>
    <n v="290502"/>
    <m/>
    <s v=""/>
    <n v="558"/>
    <s v="3789588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503"/>
    <n v="290503"/>
    <m/>
    <s v=""/>
    <n v="558"/>
    <s v="3789588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504"/>
    <n v="290504"/>
    <m/>
    <s v=""/>
    <n v="558"/>
    <s v="3789588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505"/>
    <n v="290505"/>
    <m/>
    <s v=""/>
    <n v="951"/>
    <s v="3507682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06"/>
    <n v="290506"/>
    <m/>
    <s v=""/>
    <n v="951"/>
    <s v="3507682"/>
    <x v="25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507"/>
    <n v="290507"/>
    <m/>
    <s v=""/>
    <n v="951"/>
    <s v="3507682"/>
    <x v="25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0508"/>
    <n v="290508"/>
    <m/>
    <s v=""/>
    <n v="951"/>
    <s v="3507682"/>
    <x v="25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0509"/>
    <n v="290509"/>
    <m/>
    <s v=""/>
    <n v="395"/>
    <s v="1027077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10"/>
    <n v="290510"/>
    <m/>
    <s v=""/>
    <n v="558"/>
    <s v="3789588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511"/>
    <n v="290511"/>
    <m/>
    <s v=""/>
    <n v="395"/>
    <s v="1027077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512"/>
    <n v="290512"/>
    <m/>
    <s v=""/>
    <n v="395"/>
    <s v="1027077"/>
    <x v="17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513"/>
    <n v="290513"/>
    <m/>
    <s v=""/>
    <n v="395"/>
    <s v="1027077"/>
    <x v="17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514"/>
    <n v="290514"/>
    <m/>
    <s v=""/>
    <n v="323"/>
    <s v="1747540"/>
    <x v="21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15"/>
    <n v="290515"/>
    <m/>
    <s v=""/>
    <n v="323"/>
    <s v="1747540"/>
    <x v="21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516"/>
    <n v="290516"/>
    <m/>
    <s v=""/>
    <n v="323"/>
    <s v="1747540"/>
    <x v="21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517"/>
    <n v="290517"/>
    <m/>
    <s v=""/>
    <n v="323"/>
    <s v="1747540"/>
    <x v="21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518"/>
    <n v="290518"/>
    <m/>
    <s v=""/>
    <n v="323"/>
    <s v="1747540"/>
    <x v="21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519"/>
    <n v="290519"/>
    <m/>
    <s v=""/>
    <n v="323"/>
    <s v="1747540"/>
    <x v="21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520"/>
    <n v="290520"/>
    <m/>
    <s v=""/>
    <n v="395"/>
    <s v="1027077"/>
    <x v="1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521"/>
    <n v="290521"/>
    <m/>
    <s v=""/>
    <n v="395"/>
    <s v="1027077"/>
    <x v="1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522"/>
    <n v="290522"/>
    <m/>
    <s v=""/>
    <n v="561"/>
    <s v="8922454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23"/>
    <n v="290523"/>
    <m/>
    <s v=""/>
    <n v="395"/>
    <s v="1027077"/>
    <x v="1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524"/>
    <n v="290524"/>
    <m/>
    <s v=""/>
    <n v="248"/>
    <s v="1745812"/>
    <x v="2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25"/>
    <n v="290525"/>
    <m/>
    <s v=""/>
    <n v="248"/>
    <s v="1745812"/>
    <x v="2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526"/>
    <n v="290526"/>
    <m/>
    <s v=""/>
    <n v="395"/>
    <s v="1027077"/>
    <x v="1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527"/>
    <n v="290527"/>
    <m/>
    <s v=""/>
    <n v="561"/>
    <s v="8922454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28"/>
    <n v="290528"/>
    <m/>
    <s v=""/>
    <n v="248"/>
    <s v="1745812"/>
    <x v="23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0529"/>
    <n v="290529"/>
    <m/>
    <s v=""/>
    <n v="553"/>
    <s v="9869749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30"/>
    <n v="290530"/>
    <m/>
    <s v=""/>
    <n v="553"/>
    <s v="9869749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531"/>
    <n v="290531"/>
    <m/>
    <s v=""/>
    <n v="248"/>
    <s v="1745812"/>
    <x v="23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532"/>
    <n v="290532"/>
    <m/>
    <s v=""/>
    <n v="561"/>
    <s v="8922454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533"/>
    <n v="290533"/>
    <m/>
    <s v=""/>
    <n v="248"/>
    <s v="1745812"/>
    <x v="23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534"/>
    <n v="290534"/>
    <m/>
    <s v=""/>
    <n v="951"/>
    <s v="4188055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35"/>
    <n v="290535"/>
    <m/>
    <s v=""/>
    <n v="938"/>
    <s v="1567544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36"/>
    <n v="290536"/>
    <m/>
    <s v=""/>
    <n v="951"/>
    <s v="4188055"/>
    <x v="2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537"/>
    <n v="290537"/>
    <m/>
    <s v=""/>
    <n v="951"/>
    <s v="4188055"/>
    <x v="2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538"/>
    <n v="290538"/>
    <m/>
    <s v=""/>
    <n v="951"/>
    <s v="4188055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539"/>
    <n v="290539"/>
    <m/>
    <s v=""/>
    <n v="951"/>
    <s v="4188055"/>
    <x v="25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0540"/>
    <n v="290540"/>
    <m/>
    <s v=""/>
    <n v="951"/>
    <s v="4188055"/>
    <x v="25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0541"/>
    <n v="290541"/>
    <m/>
    <s v=""/>
    <n v="938"/>
    <s v="1567544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542"/>
    <n v="290542"/>
    <m/>
    <s v=""/>
    <n v="938"/>
    <s v="1567544"/>
    <x v="14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0543"/>
    <n v="290543"/>
    <m/>
    <s v=""/>
    <n v="938"/>
    <s v="1567544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44"/>
    <n v="290544"/>
    <m/>
    <s v=""/>
    <n v="938"/>
    <s v="1567544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545"/>
    <n v="290545"/>
    <m/>
    <s v=""/>
    <n v="999"/>
    <s v="9692183"/>
    <x v="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46"/>
    <n v="290546"/>
    <m/>
    <s v=""/>
    <n v="776"/>
    <s v="1231885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47"/>
    <n v="290547"/>
    <m/>
    <s v=""/>
    <n v="999"/>
    <s v="9692183"/>
    <x v="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548"/>
    <n v="290548"/>
    <m/>
    <s v=""/>
    <n v="776"/>
    <s v="1269522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49"/>
    <n v="290549"/>
    <m/>
    <s v=""/>
    <n v="248"/>
    <s v="1842303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50"/>
    <n v="290550"/>
    <m/>
    <s v=""/>
    <n v="999"/>
    <s v="9692183"/>
    <x v="8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0551"/>
    <n v="290551"/>
    <m/>
    <s v=""/>
    <n v="999"/>
    <s v="9692183"/>
    <x v="8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0552"/>
    <n v="290552"/>
    <m/>
    <s v=""/>
    <n v="248"/>
    <s v="1842303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553"/>
    <n v="290553"/>
    <m/>
    <s v=""/>
    <n v="248"/>
    <s v="1842303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554"/>
    <n v="290554"/>
    <m/>
    <s v=""/>
    <n v="776"/>
    <s v="1269522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555"/>
    <n v="290555"/>
    <m/>
    <s v=""/>
    <n v="776"/>
    <s v="1269522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556"/>
    <n v="290556"/>
    <m/>
    <s v=""/>
    <n v="248"/>
    <s v="1842303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557"/>
    <n v="290557"/>
    <m/>
    <s v=""/>
    <n v="248"/>
    <s v="1842303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558"/>
    <n v="290558"/>
    <m/>
    <s v=""/>
    <n v="813"/>
    <s v="0866369"/>
    <x v="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59"/>
    <n v="290559"/>
    <m/>
    <s v=""/>
    <n v="248"/>
    <s v="1842303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560"/>
    <n v="290560"/>
    <m/>
    <s v=""/>
    <n v="813"/>
    <s v="0866369"/>
    <x v="6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561"/>
    <n v="290561"/>
    <m/>
    <s v=""/>
    <n v="811"/>
    <s v="3996692"/>
    <x v="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62"/>
    <n v="290562"/>
    <m/>
    <s v=""/>
    <n v="811"/>
    <s v="3996692"/>
    <x v="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563"/>
    <n v="290563"/>
    <m/>
    <s v=""/>
    <n v="811"/>
    <s v="3996692"/>
    <x v="6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564"/>
    <n v="290564"/>
    <m/>
    <s v=""/>
    <n v="811"/>
    <s v="3996692"/>
    <x v="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565"/>
    <n v="290565"/>
    <m/>
    <s v=""/>
    <n v="811"/>
    <s v="3996692"/>
    <x v="6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0566"/>
    <n v="290566"/>
    <m/>
    <s v=""/>
    <n v="559"/>
    <s v="1994624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67"/>
    <n v="290567"/>
    <m/>
    <s v=""/>
    <n v="559"/>
    <s v="1994624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568"/>
    <n v="290568"/>
    <m/>
    <s v=""/>
    <n v="559"/>
    <s v="1994624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569"/>
    <n v="290569"/>
    <m/>
    <s v=""/>
    <n v="559"/>
    <s v="1994624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570"/>
    <n v="290570"/>
    <m/>
    <s v=""/>
    <n v="559"/>
    <s v="1994624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571"/>
    <n v="290571"/>
    <m/>
    <s v=""/>
    <n v="271"/>
    <s v="2295123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72"/>
    <n v="290572"/>
    <m/>
    <s v=""/>
    <n v="744"/>
    <s v="2616028"/>
    <x v="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73"/>
    <n v="290573"/>
    <m/>
    <s v=""/>
    <n v="744"/>
    <s v="2616028"/>
    <x v="9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574"/>
    <n v="290574"/>
    <m/>
    <s v=""/>
    <n v="248"/>
    <s v="1842303"/>
    <x v="18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575"/>
    <n v="290575"/>
    <m/>
    <s v=""/>
    <n v="248"/>
    <s v="1842303"/>
    <x v="18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0576"/>
    <n v="290576"/>
    <m/>
    <s v=""/>
    <n v="248"/>
    <s v="1842303"/>
    <x v="18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0577"/>
    <n v="290577"/>
    <m/>
    <s v=""/>
    <n v="248"/>
    <s v="1842303"/>
    <x v="18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578"/>
    <n v="290578"/>
    <m/>
    <s v=""/>
    <n v="744"/>
    <s v="2616028"/>
    <x v="9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579"/>
    <n v="290579"/>
    <m/>
    <s v=""/>
    <n v="248"/>
    <s v="1842303"/>
    <x v="18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0580"/>
    <n v="290580"/>
    <m/>
    <s v=""/>
    <n v="562"/>
    <s v="1723682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81"/>
    <n v="290581"/>
    <m/>
    <s v=""/>
    <n v="562"/>
    <s v="1723682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582"/>
    <n v="290582"/>
    <m/>
    <s v=""/>
    <n v="562"/>
    <s v="1723682"/>
    <x v="0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0583"/>
    <n v="290583"/>
    <m/>
    <s v=""/>
    <n v="722"/>
    <s v="7992416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84"/>
    <n v="290584"/>
    <m/>
    <s v=""/>
    <n v="248"/>
    <s v="1745812"/>
    <x v="2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85"/>
    <n v="290585"/>
    <m/>
    <s v=""/>
    <n v="553"/>
    <s v="1575138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86"/>
    <n v="290586"/>
    <m/>
    <s v=""/>
    <n v="722"/>
    <s v="7992416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587"/>
    <n v="290587"/>
    <m/>
    <s v=""/>
    <n v="722"/>
    <s v="7992416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588"/>
    <n v="290588"/>
    <m/>
    <s v=""/>
    <n v="722"/>
    <s v="7992416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589"/>
    <n v="290589"/>
    <m/>
    <s v=""/>
    <n v="722"/>
    <s v="7992416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590"/>
    <n v="290590"/>
    <m/>
    <s v=""/>
    <n v="553"/>
    <s v="1575138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591"/>
    <n v="290591"/>
    <m/>
    <s v=""/>
    <n v="248"/>
    <s v="1745812"/>
    <x v="23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592"/>
    <n v="290592"/>
    <m/>
    <s v=""/>
    <n v="553"/>
    <s v="1575138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593"/>
    <n v="290593"/>
    <m/>
    <s v=""/>
    <n v="553"/>
    <s v="1575138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594"/>
    <n v="290594"/>
    <m/>
    <s v=""/>
    <n v="245"/>
    <s v="1542343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595"/>
    <n v="290595"/>
    <m/>
    <s v=""/>
    <n v="553"/>
    <s v="1575138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596"/>
    <n v="290596"/>
    <m/>
    <s v=""/>
    <n v="245"/>
    <s v="1542343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597"/>
    <n v="290597"/>
    <m/>
    <s v=""/>
    <n v="245"/>
    <s v="1542343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598"/>
    <n v="290598"/>
    <m/>
    <s v=""/>
    <n v="245"/>
    <s v="1542343"/>
    <x v="18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599"/>
    <n v="290599"/>
    <m/>
    <s v=""/>
    <n v="245"/>
    <s v="1542343"/>
    <x v="18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600"/>
    <n v="290600"/>
    <m/>
    <s v=""/>
    <n v="553"/>
    <s v="1575138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601"/>
    <n v="290601"/>
    <m/>
    <s v=""/>
    <n v="553"/>
    <s v="1575138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602"/>
    <n v="290602"/>
    <m/>
    <s v=""/>
    <n v="784"/>
    <s v="1023627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603"/>
    <n v="290603"/>
    <m/>
    <s v=""/>
    <n v="395"/>
    <s v="1027077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604"/>
    <n v="290604"/>
    <m/>
    <s v=""/>
    <n v="784"/>
    <s v="1023627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605"/>
    <n v="290605"/>
    <m/>
    <s v=""/>
    <n v="784"/>
    <s v="1023627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606"/>
    <n v="290606"/>
    <m/>
    <s v=""/>
    <n v="784"/>
    <s v="1023627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607"/>
    <n v="290607"/>
    <m/>
    <s v=""/>
    <n v="395"/>
    <s v="1027077"/>
    <x v="17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608"/>
    <n v="290608"/>
    <m/>
    <s v=""/>
    <n v="395"/>
    <s v="1027077"/>
    <x v="17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609"/>
    <n v="290609"/>
    <m/>
    <s v=""/>
    <n v="784"/>
    <s v="1023627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610"/>
    <n v="290610"/>
    <m/>
    <s v=""/>
    <n v="395"/>
    <s v="1027077"/>
    <x v="17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611"/>
    <n v="290611"/>
    <m/>
    <s v=""/>
    <n v="464"/>
    <s v="1504707"/>
    <x v="5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612"/>
    <n v="290612"/>
    <m/>
    <s v=""/>
    <n v="464"/>
    <s v="1504707"/>
    <x v="5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0613"/>
    <n v="290613"/>
    <m/>
    <s v=""/>
    <n v="464"/>
    <s v="1504707"/>
    <x v="5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0614"/>
    <n v="290614"/>
    <m/>
    <s v=""/>
    <n v="464"/>
    <s v="1504707"/>
    <x v="5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615"/>
    <n v="290615"/>
    <m/>
    <s v=""/>
    <n v="395"/>
    <s v="1027077"/>
    <x v="17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616"/>
    <n v="290616"/>
    <m/>
    <s v=""/>
    <n v="771"/>
    <s v="7051467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617"/>
    <n v="290617"/>
    <m/>
    <s v=""/>
    <n v="559"/>
    <s v="1994624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618"/>
    <n v="290618"/>
    <m/>
    <s v=""/>
    <n v="722"/>
    <s v="7992416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619"/>
    <n v="290619"/>
    <m/>
    <s v=""/>
    <n v="395"/>
    <s v="1027077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620"/>
    <n v="290620"/>
    <m/>
    <s v=""/>
    <n v="395"/>
    <s v="1027077"/>
    <x v="1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621"/>
    <n v="290621"/>
    <m/>
    <s v=""/>
    <n v="771"/>
    <s v="7051467"/>
    <x v="2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622"/>
    <n v="290622"/>
    <m/>
    <s v=""/>
    <n v="771"/>
    <s v="7051467"/>
    <x v="2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623"/>
    <n v="290623"/>
    <m/>
    <s v=""/>
    <n v="771"/>
    <s v="7051467"/>
    <x v="2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624"/>
    <n v="290624"/>
    <m/>
    <s v=""/>
    <n v="395"/>
    <s v="1027077"/>
    <x v="17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625"/>
    <n v="290625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626"/>
    <n v="290626"/>
    <m/>
    <s v=""/>
    <n v="395"/>
    <s v="1027077"/>
    <x v="17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627"/>
    <n v="290627"/>
    <m/>
    <s v=""/>
    <n v="771"/>
    <s v="7051467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628"/>
    <n v="290628"/>
    <m/>
    <s v=""/>
    <n v="771"/>
    <s v="7051467"/>
    <x v="2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629"/>
    <n v="290629"/>
    <m/>
    <s v=""/>
    <n v="771"/>
    <s v="7051467"/>
    <x v="2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630"/>
    <n v="290630"/>
    <m/>
    <s v=""/>
    <n v="771"/>
    <s v="7051467"/>
    <x v="2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631"/>
    <n v="290631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632"/>
    <n v="290632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633"/>
    <n v="290633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634"/>
    <n v="290634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635"/>
    <n v="290635"/>
    <m/>
    <s v=""/>
    <n v="222"/>
    <s v="1193179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636"/>
    <n v="290636"/>
    <m/>
    <s v=""/>
    <n v="52"/>
    <s v="6185932"/>
    <x v="3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637"/>
    <n v="290637"/>
    <m/>
    <s v=""/>
    <n v="52"/>
    <s v="6185932"/>
    <x v="3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638"/>
    <n v="290638"/>
    <m/>
    <s v=""/>
    <n v="52"/>
    <s v="6185932"/>
    <x v="3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639"/>
    <n v="290639"/>
    <m/>
    <s v=""/>
    <n v="52"/>
    <s v="6185932"/>
    <x v="30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640"/>
    <n v="290640"/>
    <m/>
    <s v=""/>
    <n v="52"/>
    <s v="6185932"/>
    <x v="3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641"/>
    <n v="290641"/>
    <m/>
    <s v=""/>
    <n v="52"/>
    <s v="6185932"/>
    <x v="3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642"/>
    <n v="290642"/>
    <m/>
    <s v=""/>
    <n v="52"/>
    <s v="6185932"/>
    <x v="30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643"/>
    <n v="290643"/>
    <m/>
    <s v=""/>
    <n v="52"/>
    <s v="6185932"/>
    <x v="30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0644"/>
    <n v="290644"/>
    <m/>
    <s v=""/>
    <n v="52"/>
    <s v="6185932"/>
    <x v="30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0645"/>
    <n v="290645"/>
    <m/>
    <s v=""/>
    <n v="52"/>
    <s v="6185932"/>
    <x v="3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646"/>
    <n v="290646"/>
    <m/>
    <s v=""/>
    <n v="52"/>
    <s v="6185932"/>
    <x v="3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647"/>
    <n v="290647"/>
    <m/>
    <s v=""/>
    <n v="52"/>
    <s v="6185932"/>
    <x v="30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0648"/>
    <n v="290648"/>
    <m/>
    <s v=""/>
    <n v="789"/>
    <s v="1105616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649"/>
    <n v="290649"/>
    <m/>
    <s v=""/>
    <n v="789"/>
    <s v="1105616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650"/>
    <n v="290650"/>
    <m/>
    <s v=""/>
    <n v="393"/>
    <s v="1583872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651"/>
    <n v="290651"/>
    <m/>
    <s v=""/>
    <n v="791"/>
    <s v="1205495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652"/>
    <n v="290652"/>
    <m/>
    <s v=""/>
    <n v="791"/>
    <s v="1205495"/>
    <x v="27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0653"/>
    <n v="290653"/>
    <m/>
    <s v=""/>
    <n v="393"/>
    <s v="1583872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654"/>
    <n v="290654"/>
    <m/>
    <s v=""/>
    <n v="393"/>
    <s v="1583872"/>
    <x v="1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655"/>
    <n v="290655"/>
    <m/>
    <s v=""/>
    <n v="393"/>
    <s v="1583872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656"/>
    <n v="290656"/>
    <m/>
    <s v=""/>
    <n v="393"/>
    <s v="1583872"/>
    <x v="17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657"/>
    <n v="290657"/>
    <m/>
    <s v=""/>
    <n v="393"/>
    <s v="1583872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658"/>
    <n v="290658"/>
    <m/>
    <s v=""/>
    <n v="393"/>
    <s v="1583872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659"/>
    <n v="290659"/>
    <m/>
    <s v=""/>
    <n v="393"/>
    <s v="1583872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660"/>
    <n v="290660"/>
    <m/>
    <s v=""/>
    <n v="393"/>
    <s v="1583872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661"/>
    <n v="290661"/>
    <m/>
    <s v=""/>
    <n v="393"/>
    <s v="1583872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662"/>
    <n v="290662"/>
    <m/>
    <s v=""/>
    <n v="393"/>
    <s v="1583872"/>
    <x v="1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663"/>
    <n v="290663"/>
    <m/>
    <s v=""/>
    <n v="393"/>
    <s v="1583872"/>
    <x v="17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664"/>
    <n v="290664"/>
    <m/>
    <s v=""/>
    <n v="393"/>
    <s v="1583872"/>
    <x v="17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665"/>
    <n v="290665"/>
    <m/>
    <s v=""/>
    <n v="791"/>
    <s v="1205495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666"/>
    <n v="290666"/>
    <m/>
    <s v=""/>
    <n v="791"/>
    <s v="1205495"/>
    <x v="27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667"/>
    <n v="290667"/>
    <m/>
    <s v=""/>
    <n v="791"/>
    <s v="1205495"/>
    <x v="27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668"/>
    <n v="290668"/>
    <m/>
    <s v=""/>
    <n v="791"/>
    <s v="1205495"/>
    <x v="27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669"/>
    <n v="290669"/>
    <m/>
    <s v=""/>
    <n v="331"/>
    <s v="2121947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670"/>
    <n v="290670"/>
    <m/>
    <s v=""/>
    <n v="331"/>
    <s v="2121947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671"/>
    <n v="290671"/>
    <m/>
    <s v=""/>
    <n v="331"/>
    <s v="2121947"/>
    <x v="1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672"/>
    <n v="290672"/>
    <m/>
    <s v=""/>
    <n v="331"/>
    <s v="2121947"/>
    <x v="17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673"/>
    <n v="290673"/>
    <m/>
    <s v=""/>
    <n v="331"/>
    <s v="2121947"/>
    <x v="17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674"/>
    <n v="290674"/>
    <m/>
    <s v=""/>
    <n v="791"/>
    <s v="1205495"/>
    <x v="27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675"/>
    <n v="290675"/>
    <m/>
    <s v=""/>
    <n v="826"/>
    <s v="1148956"/>
    <x v="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676"/>
    <n v="290676"/>
    <m/>
    <s v=""/>
    <n v="899"/>
    <s v="3331872"/>
    <x v="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677"/>
    <n v="290677"/>
    <m/>
    <s v=""/>
    <n v="826"/>
    <s v="1148956"/>
    <x v="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678"/>
    <n v="290678"/>
    <m/>
    <s v=""/>
    <n v="899"/>
    <s v="3331872"/>
    <x v="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679"/>
    <n v="290679"/>
    <m/>
    <s v=""/>
    <n v="826"/>
    <s v="1148956"/>
    <x v="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680"/>
    <n v="290680"/>
    <m/>
    <s v=""/>
    <n v="826"/>
    <s v="1148956"/>
    <x v="6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681"/>
    <n v="290681"/>
    <m/>
    <s v=""/>
    <n v="899"/>
    <s v="3331872"/>
    <x v="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682"/>
    <n v="290682"/>
    <m/>
    <s v=""/>
    <n v="899"/>
    <s v="3331872"/>
    <x v="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683"/>
    <n v="290683"/>
    <m/>
    <s v=""/>
    <n v="899"/>
    <s v="3331872"/>
    <x v="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684"/>
    <n v="290684"/>
    <m/>
    <s v=""/>
    <n v="791"/>
    <s v="1205495"/>
    <x v="27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0685"/>
    <n v="290685"/>
    <m/>
    <s v=""/>
    <n v="826"/>
    <s v="1148956"/>
    <x v="6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686"/>
    <n v="290686"/>
    <m/>
    <s v=""/>
    <n v="826"/>
    <s v="1148956"/>
    <x v="6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687"/>
    <n v="290687"/>
    <m/>
    <s v=""/>
    <n v="899"/>
    <s v="3331872"/>
    <x v="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688"/>
    <n v="290688"/>
    <m/>
    <s v=""/>
    <n v="899"/>
    <s v="3331872"/>
    <x v="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689"/>
    <n v="290689"/>
    <m/>
    <s v=""/>
    <n v="791"/>
    <s v="1205495"/>
    <x v="27"/>
    <s v=""/>
    <d v="2021-11-25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90690"/>
    <n v="290690"/>
    <m/>
    <s v=""/>
    <n v="899"/>
    <s v="3331872"/>
    <x v="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691"/>
    <n v="290691"/>
    <m/>
    <s v=""/>
    <n v="899"/>
    <s v="3331872"/>
    <x v="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692"/>
    <n v="290692"/>
    <m/>
    <s v=""/>
    <n v="899"/>
    <s v="3331872"/>
    <x v="4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693"/>
    <n v="290693"/>
    <m/>
    <s v=""/>
    <n v="899"/>
    <s v="3331872"/>
    <x v="4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0694"/>
    <n v="290694"/>
    <m/>
    <s v=""/>
    <n v="899"/>
    <s v="3331872"/>
    <x v="4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695"/>
    <n v="290695"/>
    <m/>
    <s v=""/>
    <n v="899"/>
    <s v="3331872"/>
    <x v="4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0696"/>
    <n v="290696"/>
    <m/>
    <s v=""/>
    <n v="899"/>
    <s v="3331872"/>
    <x v="4"/>
    <s v=""/>
    <d v="2021-11-25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0697"/>
    <n v="290697"/>
    <m/>
    <s v=""/>
    <n v="789"/>
    <s v="1105616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698"/>
    <n v="290698"/>
    <m/>
    <s v=""/>
    <n v="789"/>
    <s v="1105616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699"/>
    <n v="290699"/>
    <m/>
    <s v=""/>
    <n v="899"/>
    <s v="3331872"/>
    <x v="4"/>
    <s v=""/>
    <d v="2021-11-25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0700"/>
    <n v="290700"/>
    <m/>
    <s v=""/>
    <n v="789"/>
    <s v="1105616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701"/>
    <n v="290701"/>
    <m/>
    <s v=""/>
    <n v="477"/>
    <s v="2864596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02"/>
    <n v="290702"/>
    <m/>
    <s v=""/>
    <n v="477"/>
    <s v="2864596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703"/>
    <n v="290703"/>
    <m/>
    <s v=""/>
    <n v="477"/>
    <s v="2864596"/>
    <x v="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704"/>
    <n v="290704"/>
    <m/>
    <s v=""/>
    <n v="477"/>
    <s v="2864596"/>
    <x v="5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705"/>
    <n v="290705"/>
    <m/>
    <s v=""/>
    <n v="791"/>
    <s v="1205495"/>
    <x v="27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0706"/>
    <n v="290706"/>
    <m/>
    <s v=""/>
    <n v="811"/>
    <s v="6551397"/>
    <x v="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07"/>
    <n v="290707"/>
    <m/>
    <s v=""/>
    <n v="477"/>
    <s v="2864596"/>
    <x v="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708"/>
    <n v="290708"/>
    <m/>
    <s v=""/>
    <n v="477"/>
    <s v="2864596"/>
    <x v="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709"/>
    <n v="290709"/>
    <m/>
    <s v=""/>
    <n v="477"/>
    <s v="2864596"/>
    <x v="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710"/>
    <n v="290710"/>
    <m/>
    <s v=""/>
    <n v="555"/>
    <s v="0509178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11"/>
    <n v="290711"/>
    <m/>
    <s v=""/>
    <n v="477"/>
    <s v="2864596"/>
    <x v="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712"/>
    <n v="290712"/>
    <m/>
    <s v=""/>
    <n v="555"/>
    <s v="0509178"/>
    <x v="2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713"/>
    <n v="290713"/>
    <m/>
    <s v=""/>
    <n v="811"/>
    <s v="6551397"/>
    <x v="6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714"/>
    <n v="290714"/>
    <m/>
    <s v=""/>
    <n v="811"/>
    <s v="6551397"/>
    <x v="6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715"/>
    <n v="290715"/>
    <m/>
    <s v=""/>
    <n v="811"/>
    <s v="6551397"/>
    <x v="6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716"/>
    <n v="290716"/>
    <m/>
    <s v=""/>
    <n v="811"/>
    <s v="6551397"/>
    <x v="6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717"/>
    <n v="290717"/>
    <m/>
    <s v=""/>
    <n v="555"/>
    <s v="0509178"/>
    <x v="2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718"/>
    <n v="290718"/>
    <m/>
    <s v=""/>
    <n v="744"/>
    <s v="5284135"/>
    <x v="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19"/>
    <n v="290719"/>
    <m/>
    <s v=""/>
    <n v="868"/>
    <s v="3635713"/>
    <x v="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20"/>
    <n v="290720"/>
    <m/>
    <s v=""/>
    <n v="744"/>
    <s v="5284135"/>
    <x v="9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721"/>
    <n v="290721"/>
    <m/>
    <s v=""/>
    <n v="868"/>
    <s v="3635713"/>
    <x v="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722"/>
    <n v="290722"/>
    <m/>
    <s v=""/>
    <n v="868"/>
    <s v="3635713"/>
    <x v="4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723"/>
    <n v="290723"/>
    <m/>
    <s v=""/>
    <n v="297"/>
    <s v="1031501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24"/>
    <n v="290724"/>
    <m/>
    <s v=""/>
    <n v="297"/>
    <s v="1031501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725"/>
    <n v="290725"/>
    <m/>
    <s v=""/>
    <n v="555"/>
    <s v="0509178"/>
    <x v="2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726"/>
    <n v="290726"/>
    <m/>
    <s v=""/>
    <n v="297"/>
    <s v="1031501"/>
    <x v="3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727"/>
    <n v="290727"/>
    <m/>
    <s v=""/>
    <n v="555"/>
    <s v="0509178"/>
    <x v="25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728"/>
    <n v="290728"/>
    <m/>
    <s v=""/>
    <n v="812"/>
    <s v="4808203"/>
    <x v="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29"/>
    <n v="290729"/>
    <m/>
    <s v=""/>
    <n v="812"/>
    <s v="4808203"/>
    <x v="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730"/>
    <n v="290730"/>
    <m/>
    <s v=""/>
    <n v="812"/>
    <s v="4808203"/>
    <x v="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731"/>
    <n v="290731"/>
    <m/>
    <s v=""/>
    <n v="812"/>
    <s v="4808203"/>
    <x v="6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732"/>
    <n v="290732"/>
    <m/>
    <s v=""/>
    <n v="812"/>
    <s v="4808203"/>
    <x v="6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733"/>
    <n v="290733"/>
    <m/>
    <s v=""/>
    <n v="812"/>
    <s v="4808203"/>
    <x v="6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0734"/>
    <n v="290734"/>
    <m/>
    <s v=""/>
    <n v="812"/>
    <s v="4808203"/>
    <x v="6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0735"/>
    <n v="290735"/>
    <m/>
    <s v=""/>
    <n v="899"/>
    <s v="9819453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36"/>
    <n v="290736"/>
    <m/>
    <s v=""/>
    <n v="899"/>
    <s v="9819453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737"/>
    <n v="290737"/>
    <m/>
    <s v=""/>
    <n v="899"/>
    <s v="9819453"/>
    <x v="3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738"/>
    <n v="290738"/>
    <m/>
    <s v=""/>
    <n v="389"/>
    <s v="1098358"/>
    <x v="21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39"/>
    <n v="290739"/>
    <m/>
    <s v=""/>
    <n v="789"/>
    <s v="1105616"/>
    <x v="3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0740"/>
    <n v="290740"/>
    <m/>
    <s v=""/>
    <n v="389"/>
    <s v="1098358"/>
    <x v="21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741"/>
    <n v="290741"/>
    <m/>
    <s v=""/>
    <n v="789"/>
    <s v="1105616"/>
    <x v="3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0742"/>
    <n v="290742"/>
    <m/>
    <s v=""/>
    <n v="789"/>
    <s v="1105616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743"/>
    <n v="290743"/>
    <m/>
    <s v=""/>
    <n v="789"/>
    <s v="1105616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744"/>
    <n v="290744"/>
    <m/>
    <s v=""/>
    <n v="899"/>
    <s v="9819453"/>
    <x v="3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0745"/>
    <n v="290745"/>
    <m/>
    <s v=""/>
    <n v="332"/>
    <s v="4302446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46"/>
    <n v="290746"/>
    <m/>
    <s v=""/>
    <n v="332"/>
    <s v="4302446"/>
    <x v="1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747"/>
    <n v="290747"/>
    <m/>
    <s v=""/>
    <n v="899"/>
    <s v="9819453"/>
    <x v="3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0748"/>
    <n v="290748"/>
    <m/>
    <s v=""/>
    <n v="899"/>
    <s v="9819453"/>
    <x v="3"/>
    <s v=""/>
    <d v="2021-11-25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90749"/>
    <n v="290749"/>
    <m/>
    <s v=""/>
    <n v="695"/>
    <s v="1165305"/>
    <x v="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50"/>
    <n v="290750"/>
    <m/>
    <s v=""/>
    <n v="656"/>
    <s v="2970333"/>
    <x v="1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51"/>
    <n v="290751"/>
    <m/>
    <s v=""/>
    <n v="656"/>
    <s v="2970333"/>
    <x v="1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752"/>
    <n v="290752"/>
    <m/>
    <s v=""/>
    <n v="695"/>
    <s v="1165305"/>
    <x v="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753"/>
    <n v="290753"/>
    <m/>
    <s v=""/>
    <n v="695"/>
    <s v="1165305"/>
    <x v="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754"/>
    <n v="290754"/>
    <m/>
    <s v=""/>
    <n v="656"/>
    <s v="2970333"/>
    <x v="13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755"/>
    <n v="290755"/>
    <m/>
    <s v=""/>
    <n v="695"/>
    <s v="1165305"/>
    <x v="7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756"/>
    <n v="290756"/>
    <m/>
    <s v=""/>
    <n v="656"/>
    <s v="2970333"/>
    <x v="1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757"/>
    <n v="290757"/>
    <m/>
    <s v=""/>
    <n v="656"/>
    <s v="2970333"/>
    <x v="1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758"/>
    <n v="290758"/>
    <m/>
    <s v=""/>
    <n v="656"/>
    <s v="2970333"/>
    <x v="1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759"/>
    <n v="290759"/>
    <m/>
    <s v=""/>
    <n v="656"/>
    <s v="2970333"/>
    <x v="13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0760"/>
    <n v="290760"/>
    <m/>
    <s v=""/>
    <n v="656"/>
    <s v="2970333"/>
    <x v="13"/>
    <s v=""/>
    <d v="2021-11-25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0761"/>
    <n v="290761"/>
    <m/>
    <s v=""/>
    <n v="922"/>
    <s v="1454458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62"/>
    <n v="290762"/>
    <m/>
    <s v=""/>
    <n v="922"/>
    <s v="1454458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763"/>
    <n v="290763"/>
    <m/>
    <s v=""/>
    <n v="922"/>
    <s v="1454458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764"/>
    <n v="290764"/>
    <m/>
    <s v=""/>
    <n v="922"/>
    <s v="1454458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765"/>
    <n v="290765"/>
    <m/>
    <s v=""/>
    <n v="922"/>
    <s v="1454458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766"/>
    <n v="290766"/>
    <m/>
    <s v=""/>
    <n v="871"/>
    <s v="1740291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67"/>
    <n v="290767"/>
    <m/>
    <s v=""/>
    <n v="871"/>
    <s v="1740291"/>
    <x v="2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768"/>
    <n v="290768"/>
    <m/>
    <s v=""/>
    <n v="871"/>
    <s v="1740291"/>
    <x v="20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769"/>
    <n v="290769"/>
    <m/>
    <s v=""/>
    <n v="872"/>
    <s v="1122719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70"/>
    <n v="290770"/>
    <m/>
    <s v=""/>
    <n v="872"/>
    <s v="1122719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771"/>
    <n v="290771"/>
    <m/>
    <s v=""/>
    <n v="312"/>
    <s v="2706037"/>
    <x v="1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72"/>
    <n v="290772"/>
    <m/>
    <s v=""/>
    <n v="872"/>
    <s v="1122719"/>
    <x v="2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773"/>
    <n v="290773"/>
    <m/>
    <s v=""/>
    <n v="872"/>
    <s v="1122719"/>
    <x v="2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774"/>
    <n v="290774"/>
    <m/>
    <s v=""/>
    <n v="872"/>
    <s v="1122719"/>
    <x v="2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0775"/>
    <n v="290775"/>
    <m/>
    <s v=""/>
    <n v="872"/>
    <s v="1122719"/>
    <x v="2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0776"/>
    <n v="290776"/>
    <m/>
    <s v=""/>
    <n v="871"/>
    <s v="1740291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777"/>
    <n v="290777"/>
    <m/>
    <s v=""/>
    <n v="653"/>
    <s v="1164775"/>
    <x v="12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78"/>
    <n v="290778"/>
    <m/>
    <s v=""/>
    <n v="653"/>
    <s v="1164775"/>
    <x v="12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779"/>
    <n v="290779"/>
    <m/>
    <s v=""/>
    <n v="653"/>
    <s v="1164775"/>
    <x v="12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780"/>
    <n v="290780"/>
    <m/>
    <s v=""/>
    <n v="994"/>
    <s v="1037362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81"/>
    <n v="290781"/>
    <m/>
    <s v=""/>
    <n v="653"/>
    <s v="1164775"/>
    <x v="12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782"/>
    <n v="290782"/>
    <m/>
    <s v=""/>
    <n v="653"/>
    <s v="1164775"/>
    <x v="12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783"/>
    <n v="290783"/>
    <m/>
    <s v=""/>
    <n v="994"/>
    <s v="1037362"/>
    <x v="25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784"/>
    <n v="290784"/>
    <m/>
    <s v=""/>
    <n v="282"/>
    <s v="1289919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85"/>
    <n v="290785"/>
    <m/>
    <s v=""/>
    <n v="994"/>
    <s v="1037362"/>
    <x v="25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786"/>
    <n v="290786"/>
    <m/>
    <s v=""/>
    <n v="994"/>
    <s v="1037362"/>
    <x v="25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0787"/>
    <n v="290787"/>
    <m/>
    <s v=""/>
    <n v="282"/>
    <s v="1289919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788"/>
    <n v="290788"/>
    <m/>
    <s v=""/>
    <n v="282"/>
    <s v="1289919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789"/>
    <n v="290789"/>
    <m/>
    <s v=""/>
    <n v="389"/>
    <s v="1098358"/>
    <x v="21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90"/>
    <n v="290790"/>
    <m/>
    <s v=""/>
    <n v="282"/>
    <s v="1289919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791"/>
    <n v="290791"/>
    <m/>
    <s v=""/>
    <n v="994"/>
    <s v="1037362"/>
    <x v="25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792"/>
    <n v="290792"/>
    <m/>
    <s v=""/>
    <n v="282"/>
    <s v="1289919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793"/>
    <n v="290793"/>
    <m/>
    <s v=""/>
    <n v="994"/>
    <s v="1037362"/>
    <x v="25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0794"/>
    <n v="290794"/>
    <m/>
    <s v=""/>
    <n v="994"/>
    <s v="1037362"/>
    <x v="25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795"/>
    <n v="290795"/>
    <m/>
    <s v=""/>
    <n v="389"/>
    <s v="1098358"/>
    <x v="21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796"/>
    <n v="290796"/>
    <m/>
    <s v=""/>
    <n v="994"/>
    <s v="1037362"/>
    <x v="25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0797"/>
    <n v="290797"/>
    <m/>
    <s v=""/>
    <n v="994"/>
    <s v="1037362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798"/>
    <n v="290798"/>
    <m/>
    <s v=""/>
    <n v="994"/>
    <s v="1037362"/>
    <x v="25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799"/>
    <n v="290799"/>
    <m/>
    <s v=""/>
    <n v="297"/>
    <s v="1031501"/>
    <x v="3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800"/>
    <n v="290800"/>
    <m/>
    <s v=""/>
    <n v="282"/>
    <s v="1289919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801"/>
    <n v="290801"/>
    <m/>
    <s v=""/>
    <n v="282"/>
    <s v="1289919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02"/>
    <n v="290802"/>
    <m/>
    <s v=""/>
    <n v="312"/>
    <s v="2706037"/>
    <x v="1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03"/>
    <n v="290803"/>
    <m/>
    <s v=""/>
    <n v="282"/>
    <s v="1289919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804"/>
    <n v="290804"/>
    <m/>
    <s v=""/>
    <n v="312"/>
    <s v="2706037"/>
    <x v="1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805"/>
    <n v="290805"/>
    <m/>
    <s v=""/>
    <n v="282"/>
    <s v="1289919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806"/>
    <n v="290806"/>
    <m/>
    <s v=""/>
    <n v="282"/>
    <s v="1289919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807"/>
    <n v="290807"/>
    <m/>
    <s v=""/>
    <n v="297"/>
    <s v="1031501"/>
    <x v="3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0808"/>
    <n v="290808"/>
    <m/>
    <s v=""/>
    <n v="312"/>
    <s v="2706037"/>
    <x v="1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809"/>
    <n v="290809"/>
    <m/>
    <s v=""/>
    <n v="664"/>
    <s v="5206171"/>
    <x v="1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810"/>
    <n v="290810"/>
    <m/>
    <s v=""/>
    <n v="449"/>
    <s v="1024953"/>
    <x v="2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811"/>
    <n v="290811"/>
    <m/>
    <s v=""/>
    <n v="449"/>
    <s v="1024953"/>
    <x v="2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0812"/>
    <n v="290812"/>
    <m/>
    <s v=""/>
    <n v="449"/>
    <s v="1024953"/>
    <x v="2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13"/>
    <n v="290813"/>
    <m/>
    <s v=""/>
    <n v="449"/>
    <s v="1024953"/>
    <x v="2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814"/>
    <n v="290814"/>
    <m/>
    <s v=""/>
    <n v="449"/>
    <s v="1024953"/>
    <x v="2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815"/>
    <n v="290815"/>
    <m/>
    <s v=""/>
    <n v="449"/>
    <s v="1024953"/>
    <x v="2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816"/>
    <n v="290816"/>
    <m/>
    <s v=""/>
    <n v="868"/>
    <s v="1973576"/>
    <x v="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817"/>
    <n v="290817"/>
    <m/>
    <s v=""/>
    <n v="664"/>
    <s v="5206171"/>
    <x v="1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18"/>
    <n v="290818"/>
    <m/>
    <s v=""/>
    <n v="844"/>
    <s v="4759926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819"/>
    <n v="290819"/>
    <m/>
    <s v=""/>
    <n v="844"/>
    <s v="4759926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20"/>
    <n v="290820"/>
    <m/>
    <s v=""/>
    <n v="844"/>
    <s v="4759926"/>
    <x v="2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821"/>
    <n v="290821"/>
    <m/>
    <s v=""/>
    <n v="664"/>
    <s v="5206171"/>
    <x v="1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822"/>
    <n v="290822"/>
    <m/>
    <s v=""/>
    <n v="844"/>
    <s v="4759926"/>
    <x v="2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823"/>
    <n v="290823"/>
    <m/>
    <s v=""/>
    <n v="844"/>
    <s v="4759926"/>
    <x v="2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824"/>
    <n v="290824"/>
    <m/>
    <s v=""/>
    <n v="664"/>
    <s v="5206171"/>
    <x v="1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825"/>
    <n v="290825"/>
    <m/>
    <s v=""/>
    <n v="664"/>
    <s v="5206171"/>
    <x v="1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826"/>
    <n v="290826"/>
    <m/>
    <s v=""/>
    <n v="747"/>
    <s v="1614463"/>
    <x v="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827"/>
    <n v="290827"/>
    <m/>
    <s v=""/>
    <n v="747"/>
    <s v="1614463"/>
    <x v="9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828"/>
    <n v="290828"/>
    <m/>
    <s v=""/>
    <n v="747"/>
    <s v="1614463"/>
    <x v="9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29"/>
    <n v="290829"/>
    <m/>
    <s v=""/>
    <n v="747"/>
    <s v="1614463"/>
    <x v="9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830"/>
    <n v="290830"/>
    <m/>
    <s v=""/>
    <n v="747"/>
    <s v="1614463"/>
    <x v="9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831"/>
    <n v="290831"/>
    <m/>
    <s v=""/>
    <n v="747"/>
    <s v="1614463"/>
    <x v="9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832"/>
    <n v="290832"/>
    <m/>
    <s v=""/>
    <n v="747"/>
    <s v="1614463"/>
    <x v="9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833"/>
    <n v="290833"/>
    <m/>
    <s v=""/>
    <n v="747"/>
    <s v="1614463"/>
    <x v="9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34"/>
    <n v="290834"/>
    <m/>
    <s v=""/>
    <n v="747"/>
    <s v="1614463"/>
    <x v="9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835"/>
    <n v="290835"/>
    <m/>
    <s v=""/>
    <n v="747"/>
    <s v="1614463"/>
    <x v="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836"/>
    <n v="290836"/>
    <m/>
    <s v=""/>
    <n v="747"/>
    <s v="1614463"/>
    <x v="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837"/>
    <n v="290837"/>
    <m/>
    <s v=""/>
    <n v="554"/>
    <s v="7636489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838"/>
    <n v="290838"/>
    <m/>
    <s v=""/>
    <n v="554"/>
    <s v="7636489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39"/>
    <n v="290839"/>
    <m/>
    <s v=""/>
    <n v="554"/>
    <s v="7636489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840"/>
    <n v="290840"/>
    <m/>
    <s v=""/>
    <n v="562"/>
    <s v="4749638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841"/>
    <n v="290841"/>
    <m/>
    <s v=""/>
    <n v="999"/>
    <s v="2504092"/>
    <x v="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842"/>
    <n v="290842"/>
    <m/>
    <s v=""/>
    <n v="999"/>
    <s v="2504092"/>
    <x v="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43"/>
    <n v="290843"/>
    <m/>
    <s v=""/>
    <n v="562"/>
    <s v="4749638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844"/>
    <n v="290844"/>
    <m/>
    <s v=""/>
    <n v="999"/>
    <s v="2504092"/>
    <x v="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845"/>
    <n v="290845"/>
    <m/>
    <s v=""/>
    <n v="999"/>
    <s v="2504092"/>
    <x v="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846"/>
    <n v="290846"/>
    <m/>
    <s v=""/>
    <n v="999"/>
    <s v="2504092"/>
    <x v="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847"/>
    <n v="290847"/>
    <m/>
    <s v=""/>
    <n v="562"/>
    <s v="4749638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48"/>
    <n v="290848"/>
    <m/>
    <s v=""/>
    <n v="562"/>
    <s v="4749638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849"/>
    <n v="290849"/>
    <m/>
    <s v=""/>
    <n v="562"/>
    <s v="4749638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850"/>
    <n v="290850"/>
    <m/>
    <s v=""/>
    <n v="562"/>
    <s v="4749638"/>
    <x v="14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851"/>
    <n v="290851"/>
    <m/>
    <s v=""/>
    <n v="662"/>
    <s v="4200978"/>
    <x v="12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852"/>
    <n v="290852"/>
    <m/>
    <s v=""/>
    <n v="971"/>
    <s v="7023451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853"/>
    <n v="290853"/>
    <m/>
    <s v=""/>
    <n v="971"/>
    <s v="7023451"/>
    <x v="25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854"/>
    <n v="290854"/>
    <m/>
    <s v=""/>
    <n v="971"/>
    <s v="7023451"/>
    <x v="25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855"/>
    <n v="290855"/>
    <m/>
    <s v=""/>
    <n v="971"/>
    <s v="7023451"/>
    <x v="25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0856"/>
    <n v="290856"/>
    <m/>
    <s v=""/>
    <n v="656"/>
    <s v="1589324"/>
    <x v="1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857"/>
    <n v="290857"/>
    <m/>
    <s v=""/>
    <n v="656"/>
    <s v="1589324"/>
    <x v="19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58"/>
    <n v="290858"/>
    <m/>
    <s v=""/>
    <n v="656"/>
    <s v="1589324"/>
    <x v="19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859"/>
    <n v="290859"/>
    <m/>
    <s v=""/>
    <n v="656"/>
    <s v="1589324"/>
    <x v="19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860"/>
    <n v="290860"/>
    <m/>
    <s v=""/>
    <n v="656"/>
    <s v="1589324"/>
    <x v="19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861"/>
    <n v="290861"/>
    <m/>
    <s v=""/>
    <n v="656"/>
    <s v="1589324"/>
    <x v="19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862"/>
    <n v="290862"/>
    <m/>
    <s v=""/>
    <n v="557"/>
    <s v="3345887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863"/>
    <n v="290863"/>
    <m/>
    <s v=""/>
    <n v="557"/>
    <s v="3345887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64"/>
    <n v="290864"/>
    <m/>
    <s v=""/>
    <n v="557"/>
    <s v="3345887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865"/>
    <n v="290865"/>
    <m/>
    <s v=""/>
    <n v="557"/>
    <s v="3345887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0866"/>
    <n v="290866"/>
    <m/>
    <s v=""/>
    <n v="557"/>
    <s v="3345887"/>
    <x v="14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867"/>
    <n v="290867"/>
    <m/>
    <s v=""/>
    <n v="557"/>
    <s v="3345887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68"/>
    <n v="290868"/>
    <m/>
    <s v=""/>
    <n v="557"/>
    <s v="3345887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869"/>
    <n v="290869"/>
    <m/>
    <s v=""/>
    <n v="999"/>
    <s v="5802706"/>
    <x v="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870"/>
    <n v="290870"/>
    <m/>
    <s v=""/>
    <n v="999"/>
    <s v="5802706"/>
    <x v="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71"/>
    <n v="290871"/>
    <m/>
    <s v=""/>
    <n v="999"/>
    <s v="5802706"/>
    <x v="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872"/>
    <n v="290872"/>
    <m/>
    <s v=""/>
    <n v="999"/>
    <s v="5802706"/>
    <x v="8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0873"/>
    <n v="290873"/>
    <m/>
    <s v=""/>
    <n v="999"/>
    <s v="5802706"/>
    <x v="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74"/>
    <n v="290874"/>
    <m/>
    <s v=""/>
    <n v="999"/>
    <s v="5802706"/>
    <x v="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875"/>
    <n v="290875"/>
    <m/>
    <s v=""/>
    <n v="999"/>
    <s v="5802706"/>
    <x v="8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876"/>
    <n v="290876"/>
    <m/>
    <s v=""/>
    <n v="999"/>
    <s v="5802706"/>
    <x v="8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877"/>
    <n v="290877"/>
    <m/>
    <s v=""/>
    <n v="555"/>
    <s v="0509178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878"/>
    <n v="290878"/>
    <m/>
    <s v=""/>
    <n v="555"/>
    <s v="0509178"/>
    <x v="2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79"/>
    <n v="290879"/>
    <m/>
    <s v=""/>
    <n v="555"/>
    <s v="0509178"/>
    <x v="2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880"/>
    <n v="290880"/>
    <m/>
    <s v=""/>
    <n v="272"/>
    <s v="1538419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881"/>
    <n v="290881"/>
    <m/>
    <s v=""/>
    <n v="272"/>
    <s v="1538419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882"/>
    <n v="290882"/>
    <m/>
    <s v=""/>
    <n v="996"/>
    <s v="9963942"/>
    <x v="1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883"/>
    <n v="290883"/>
    <m/>
    <s v=""/>
    <n v="996"/>
    <s v="9963942"/>
    <x v="1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884"/>
    <n v="290884"/>
    <m/>
    <s v=""/>
    <n v="996"/>
    <s v="9963942"/>
    <x v="1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85"/>
    <n v="290885"/>
    <m/>
    <s v=""/>
    <n v="996"/>
    <s v="9963942"/>
    <x v="1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886"/>
    <n v="290886"/>
    <m/>
    <s v=""/>
    <n v="999"/>
    <s v="5802706"/>
    <x v="8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887"/>
    <n v="290887"/>
    <m/>
    <s v=""/>
    <n v="996"/>
    <s v="9963942"/>
    <x v="1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888"/>
    <n v="290888"/>
    <m/>
    <s v=""/>
    <n v="614"/>
    <s v="4700393"/>
    <x v="1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889"/>
    <n v="290889"/>
    <m/>
    <s v=""/>
    <n v="614"/>
    <s v="4700393"/>
    <x v="19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90"/>
    <n v="290890"/>
    <m/>
    <s v=""/>
    <n v="614"/>
    <s v="4700393"/>
    <x v="19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891"/>
    <n v="290891"/>
    <m/>
    <s v=""/>
    <n v="272"/>
    <s v="1538419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92"/>
    <n v="290892"/>
    <m/>
    <s v=""/>
    <n v="614"/>
    <s v="4700393"/>
    <x v="19"/>
    <s v=""/>
    <d v="2021-11-25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90893"/>
    <n v="290893"/>
    <m/>
    <s v=""/>
    <n v="272"/>
    <s v="1538419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894"/>
    <n v="290894"/>
    <m/>
    <s v=""/>
    <n v="272"/>
    <s v="1538419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895"/>
    <n v="290895"/>
    <m/>
    <s v=""/>
    <n v="272"/>
    <s v="1538419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896"/>
    <n v="290896"/>
    <m/>
    <s v=""/>
    <n v="614"/>
    <s v="4700393"/>
    <x v="19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897"/>
    <n v="290897"/>
    <m/>
    <s v=""/>
    <n v="272"/>
    <s v="1538419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898"/>
    <n v="290898"/>
    <m/>
    <s v=""/>
    <n v="272"/>
    <s v="1538419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899"/>
    <n v="290899"/>
    <m/>
    <s v=""/>
    <n v="272"/>
    <s v="1538419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900"/>
    <n v="290900"/>
    <m/>
    <s v=""/>
    <n v="614"/>
    <s v="4700393"/>
    <x v="19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901"/>
    <n v="290901"/>
    <m/>
    <s v=""/>
    <n v="614"/>
    <s v="4700393"/>
    <x v="19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0902"/>
    <n v="290902"/>
    <m/>
    <s v=""/>
    <n v="272"/>
    <s v="1538419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903"/>
    <n v="290903"/>
    <m/>
    <s v=""/>
    <n v="272"/>
    <s v="1538419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904"/>
    <n v="290904"/>
    <m/>
    <s v=""/>
    <n v="272"/>
    <s v="1538419"/>
    <x v="3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0905"/>
    <n v="290905"/>
    <m/>
    <s v=""/>
    <n v="981"/>
    <s v="2008802"/>
    <x v="1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06"/>
    <n v="290906"/>
    <m/>
    <s v=""/>
    <n v="981"/>
    <s v="2008802"/>
    <x v="1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907"/>
    <n v="290907"/>
    <m/>
    <s v=""/>
    <n v="981"/>
    <s v="2008802"/>
    <x v="1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908"/>
    <n v="290908"/>
    <m/>
    <s v=""/>
    <n v="981"/>
    <s v="2008802"/>
    <x v="1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909"/>
    <n v="290909"/>
    <m/>
    <s v=""/>
    <n v="981"/>
    <s v="2008802"/>
    <x v="1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910"/>
    <n v="290910"/>
    <m/>
    <s v=""/>
    <n v="981"/>
    <s v="2008802"/>
    <x v="10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0911"/>
    <n v="290911"/>
    <m/>
    <s v=""/>
    <n v="981"/>
    <s v="2008802"/>
    <x v="10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0912"/>
    <n v="290912"/>
    <m/>
    <s v=""/>
    <n v="753"/>
    <s v="1411348"/>
    <x v="1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13"/>
    <n v="290913"/>
    <m/>
    <s v=""/>
    <n v="789"/>
    <s v="1035014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14"/>
    <n v="290914"/>
    <m/>
    <s v=""/>
    <n v="789"/>
    <s v="1035014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915"/>
    <n v="290915"/>
    <m/>
    <s v=""/>
    <n v="789"/>
    <s v="1035014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916"/>
    <n v="290916"/>
    <m/>
    <s v=""/>
    <n v="789"/>
    <s v="1035014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917"/>
    <n v="290917"/>
    <m/>
    <s v=""/>
    <n v="789"/>
    <s v="1035014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918"/>
    <n v="290918"/>
    <m/>
    <s v=""/>
    <n v="918"/>
    <s v="1514452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19"/>
    <n v="290919"/>
    <m/>
    <s v=""/>
    <n v="918"/>
    <s v="1514452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920"/>
    <n v="290920"/>
    <m/>
    <s v=""/>
    <n v="918"/>
    <s v="1514452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921"/>
    <n v="290921"/>
    <m/>
    <s v=""/>
    <n v="918"/>
    <s v="1514452"/>
    <x v="26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922"/>
    <n v="290922"/>
    <m/>
    <s v=""/>
    <n v="918"/>
    <s v="1514452"/>
    <x v="26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923"/>
    <n v="290923"/>
    <m/>
    <s v=""/>
    <n v="552"/>
    <s v="0905956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24"/>
    <n v="290924"/>
    <m/>
    <s v=""/>
    <n v="552"/>
    <s v="0905956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925"/>
    <n v="290925"/>
    <m/>
    <s v=""/>
    <n v="552"/>
    <s v="0905956"/>
    <x v="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926"/>
    <n v="290926"/>
    <m/>
    <s v=""/>
    <n v="552"/>
    <s v="0905956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927"/>
    <n v="290927"/>
    <m/>
    <s v=""/>
    <n v="552"/>
    <s v="0905956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928"/>
    <n v="290928"/>
    <m/>
    <s v=""/>
    <n v="456"/>
    <s v="1383460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29"/>
    <n v="290929"/>
    <m/>
    <s v=""/>
    <n v="456"/>
    <s v="1383460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930"/>
    <n v="290930"/>
    <m/>
    <s v=""/>
    <n v="918"/>
    <s v="1514452"/>
    <x v="26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0931"/>
    <n v="290931"/>
    <m/>
    <s v=""/>
    <n v="456"/>
    <s v="1383460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932"/>
    <n v="290932"/>
    <m/>
    <s v=""/>
    <n v="918"/>
    <s v="1514452"/>
    <x v="26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933"/>
    <n v="290933"/>
    <m/>
    <s v=""/>
    <n v="456"/>
    <s v="1383460"/>
    <x v="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934"/>
    <n v="290934"/>
    <m/>
    <s v=""/>
    <n v="456"/>
    <s v="1383460"/>
    <x v="5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935"/>
    <n v="290935"/>
    <m/>
    <s v=""/>
    <n v="456"/>
    <s v="1383460"/>
    <x v="5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936"/>
    <n v="290936"/>
    <m/>
    <s v=""/>
    <n v="464"/>
    <s v="1174367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37"/>
    <n v="290937"/>
    <m/>
    <s v=""/>
    <n v="464"/>
    <s v="1174367"/>
    <x v="5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0938"/>
    <n v="290938"/>
    <m/>
    <s v=""/>
    <n v="922"/>
    <s v="1525863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39"/>
    <n v="290939"/>
    <m/>
    <s v=""/>
    <n v="922"/>
    <s v="1525863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940"/>
    <n v="290940"/>
    <m/>
    <s v=""/>
    <n v="922"/>
    <s v="1525863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941"/>
    <n v="290941"/>
    <m/>
    <s v=""/>
    <n v="922"/>
    <s v="1525863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942"/>
    <n v="290942"/>
    <m/>
    <s v=""/>
    <n v="922"/>
    <s v="1525863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943"/>
    <n v="290943"/>
    <m/>
    <s v=""/>
    <n v="918"/>
    <s v="1514452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944"/>
    <n v="290944"/>
    <m/>
    <s v=""/>
    <n v="464"/>
    <s v="1174367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45"/>
    <n v="290945"/>
    <m/>
    <s v=""/>
    <n v="464"/>
    <s v="1174367"/>
    <x v="5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946"/>
    <n v="290946"/>
    <m/>
    <s v=""/>
    <n v="981"/>
    <s v="1398193"/>
    <x v="1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47"/>
    <n v="290947"/>
    <m/>
    <s v=""/>
    <n v="981"/>
    <s v="1398193"/>
    <x v="1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948"/>
    <n v="290948"/>
    <m/>
    <s v=""/>
    <n v="981"/>
    <s v="1398193"/>
    <x v="1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949"/>
    <n v="290949"/>
    <m/>
    <s v=""/>
    <n v="464"/>
    <s v="1174367"/>
    <x v="5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950"/>
    <n v="290950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51"/>
    <n v="290951"/>
    <m/>
    <s v=""/>
    <n v="272"/>
    <s v="1538419"/>
    <x v="3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0952"/>
    <n v="290952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953"/>
    <n v="290953"/>
    <m/>
    <s v=""/>
    <n v="272"/>
    <s v="1538419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54"/>
    <n v="290954"/>
    <m/>
    <s v=""/>
    <n v="272"/>
    <s v="1538419"/>
    <x v="3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0955"/>
    <n v="290955"/>
    <m/>
    <s v=""/>
    <n v="311"/>
    <s v="1821154"/>
    <x v="21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56"/>
    <n v="290956"/>
    <m/>
    <s v=""/>
    <n v="311"/>
    <s v="1821154"/>
    <x v="21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957"/>
    <n v="290957"/>
    <m/>
    <s v=""/>
    <n v="311"/>
    <s v="1821154"/>
    <x v="21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958"/>
    <n v="290958"/>
    <m/>
    <s v=""/>
    <n v="311"/>
    <s v="1821154"/>
    <x v="21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959"/>
    <n v="290959"/>
    <m/>
    <s v=""/>
    <n v="311"/>
    <s v="1821154"/>
    <x v="21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960"/>
    <n v="290960"/>
    <m/>
    <s v=""/>
    <n v="311"/>
    <s v="1821154"/>
    <x v="21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961"/>
    <n v="290961"/>
    <m/>
    <s v=""/>
    <n v="77"/>
    <s v="52 0909"/>
    <x v="27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0962"/>
    <n v="290962"/>
    <m/>
    <s v=""/>
    <n v="981"/>
    <s v="1398193"/>
    <x v="1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963"/>
    <n v="290963"/>
    <m/>
    <s v=""/>
    <n v="981"/>
    <s v="1398193"/>
    <x v="1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964"/>
    <n v="290964"/>
    <m/>
    <s v=""/>
    <n v="981"/>
    <s v="1398193"/>
    <x v="10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0965"/>
    <n v="290965"/>
    <m/>
    <s v=""/>
    <n v="773"/>
    <s v="1403489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66"/>
    <n v="290966"/>
    <m/>
    <s v=""/>
    <n v="773"/>
    <s v="1403489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967"/>
    <n v="290967"/>
    <m/>
    <s v=""/>
    <n v="773"/>
    <s v="1403489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968"/>
    <n v="290968"/>
    <m/>
    <s v=""/>
    <n v="773"/>
    <s v="1403489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969"/>
    <n v="290969"/>
    <m/>
    <s v=""/>
    <n v="773"/>
    <s v="1403489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0970"/>
    <n v="290970"/>
    <m/>
    <s v=""/>
    <n v="773"/>
    <s v="1403489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0971"/>
    <n v="290971"/>
    <m/>
    <s v=""/>
    <n v="782"/>
    <s v="1262600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72"/>
    <n v="290972"/>
    <m/>
    <s v=""/>
    <n v="782"/>
    <s v="1262600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973"/>
    <n v="290973"/>
    <m/>
    <s v=""/>
    <n v="782"/>
    <s v="1262600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974"/>
    <n v="290974"/>
    <m/>
    <s v=""/>
    <n v="914"/>
    <s v="1249426"/>
    <x v="2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75"/>
    <n v="290975"/>
    <m/>
    <s v=""/>
    <n v="782"/>
    <s v="1262600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976"/>
    <n v="290976"/>
    <m/>
    <s v=""/>
    <n v="782"/>
    <s v="1262600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977"/>
    <n v="290977"/>
    <m/>
    <s v=""/>
    <n v="229"/>
    <s v="4159491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78"/>
    <n v="290978"/>
    <m/>
    <s v=""/>
    <n v="782"/>
    <s v="1262600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979"/>
    <n v="290979"/>
    <m/>
    <s v=""/>
    <n v="782"/>
    <s v="1262600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980"/>
    <n v="290980"/>
    <m/>
    <s v=""/>
    <n v="782"/>
    <s v="1262600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981"/>
    <n v="290981"/>
    <m/>
    <s v=""/>
    <n v="229"/>
    <s v="4159491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0982"/>
    <n v="290982"/>
    <m/>
    <s v=""/>
    <n v="229"/>
    <s v="4159491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983"/>
    <n v="290983"/>
    <m/>
    <s v=""/>
    <n v="782"/>
    <s v="1262600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984"/>
    <n v="290984"/>
    <m/>
    <s v=""/>
    <n v="229"/>
    <s v="4159491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0985"/>
    <n v="290985"/>
    <m/>
    <s v=""/>
    <n v="229"/>
    <s v="4159491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986"/>
    <n v="290986"/>
    <m/>
    <s v=""/>
    <n v="229"/>
    <s v="4159491"/>
    <x v="3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0987"/>
    <n v="290987"/>
    <m/>
    <s v=""/>
    <n v="229"/>
    <s v="4159491"/>
    <x v="3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0988"/>
    <n v="290988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89"/>
    <n v="290989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990"/>
    <n v="290990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991"/>
    <n v="290991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0992"/>
    <n v="290992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993"/>
    <n v="290993"/>
    <m/>
    <s v=""/>
    <n v="557"/>
    <s v="8957003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0994"/>
    <n v="290994"/>
    <m/>
    <s v=""/>
    <n v="557"/>
    <s v="8957003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0995"/>
    <n v="290995"/>
    <m/>
    <s v=""/>
    <n v="782"/>
    <s v="1262600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0996"/>
    <n v="290996"/>
    <m/>
    <s v=""/>
    <n v="557"/>
    <s v="8957003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0997"/>
    <n v="290997"/>
    <m/>
    <s v=""/>
    <n v="557"/>
    <s v="8957003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0998"/>
    <n v="290998"/>
    <m/>
    <s v=""/>
    <n v="557"/>
    <s v="8957003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0999"/>
    <n v="290999"/>
    <m/>
    <s v=""/>
    <n v="557"/>
    <s v="8957003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1000"/>
    <n v="291000"/>
    <m/>
    <s v=""/>
    <n v="557"/>
    <s v="8957003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001"/>
    <n v="291001"/>
    <m/>
    <s v=""/>
    <n v="557"/>
    <s v="8957003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002"/>
    <n v="291002"/>
    <m/>
    <s v=""/>
    <n v="861"/>
    <s v="1329332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003"/>
    <n v="291003"/>
    <m/>
    <s v=""/>
    <n v="861"/>
    <s v="1329332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004"/>
    <n v="291004"/>
    <m/>
    <s v=""/>
    <n v="861"/>
    <s v="1329332"/>
    <x v="2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005"/>
    <n v="291005"/>
    <m/>
    <s v=""/>
    <n v="861"/>
    <s v="1329332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006"/>
    <n v="291006"/>
    <m/>
    <s v=""/>
    <n v="444"/>
    <s v="2935869"/>
    <x v="11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007"/>
    <n v="291007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008"/>
    <n v="291008"/>
    <m/>
    <s v=""/>
    <n v="782"/>
    <s v="1262600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009"/>
    <n v="291009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010"/>
    <n v="291010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011"/>
    <n v="291011"/>
    <m/>
    <s v=""/>
    <n v="782"/>
    <s v="1262600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012"/>
    <n v="291012"/>
    <m/>
    <s v=""/>
    <n v="782"/>
    <s v="1262600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013"/>
    <n v="291013"/>
    <m/>
    <s v=""/>
    <n v="782"/>
    <s v="1262600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014"/>
    <n v="291014"/>
    <m/>
    <s v=""/>
    <n v="782"/>
    <s v="1262600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015"/>
    <n v="291015"/>
    <m/>
    <s v=""/>
    <n v="444"/>
    <s v="2935869"/>
    <x v="11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016"/>
    <n v="291016"/>
    <m/>
    <s v=""/>
    <n v="782"/>
    <s v="1262600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017"/>
    <n v="291017"/>
    <m/>
    <s v=""/>
    <n v="782"/>
    <s v="1262600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018"/>
    <n v="291018"/>
    <m/>
    <s v=""/>
    <n v="782"/>
    <s v="1262600"/>
    <x v="3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1019"/>
    <n v="291019"/>
    <m/>
    <s v=""/>
    <n v="456"/>
    <s v="1383460"/>
    <x v="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020"/>
    <n v="291020"/>
    <m/>
    <s v=""/>
    <n v="456"/>
    <s v="1383460"/>
    <x v="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021"/>
    <n v="291021"/>
    <m/>
    <s v=""/>
    <n v="444"/>
    <s v="2935869"/>
    <x v="11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1022"/>
    <n v="291022"/>
    <m/>
    <s v=""/>
    <n v="444"/>
    <s v="2935869"/>
    <x v="11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023"/>
    <n v="291023"/>
    <m/>
    <s v=""/>
    <n v="444"/>
    <s v="2935869"/>
    <x v="11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024"/>
    <n v="291024"/>
    <m/>
    <s v=""/>
    <n v="444"/>
    <s v="2935869"/>
    <x v="11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1025"/>
    <n v="291025"/>
    <m/>
    <s v=""/>
    <n v="861"/>
    <s v="1329332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026"/>
    <n v="291026"/>
    <m/>
    <s v=""/>
    <n v="861"/>
    <s v="1329332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027"/>
    <n v="291027"/>
    <m/>
    <s v=""/>
    <n v="228"/>
    <s v="8567477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028"/>
    <n v="291028"/>
    <m/>
    <s v=""/>
    <n v="228"/>
    <s v="8567477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029"/>
    <n v="291029"/>
    <m/>
    <s v=""/>
    <n v="228"/>
    <s v="8567477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030"/>
    <n v="291030"/>
    <m/>
    <s v=""/>
    <n v="228"/>
    <s v="8567477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031"/>
    <n v="291031"/>
    <m/>
    <s v=""/>
    <n v="228"/>
    <s v="8567477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032"/>
    <n v="291032"/>
    <m/>
    <s v=""/>
    <n v="228"/>
    <s v="8567477"/>
    <x v="3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1033"/>
    <n v="291033"/>
    <m/>
    <s v=""/>
    <n v="444"/>
    <s v="2935869"/>
    <x v="11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034"/>
    <n v="291034"/>
    <m/>
    <s v=""/>
    <n v="444"/>
    <s v="2935869"/>
    <x v="11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1035"/>
    <n v="291035"/>
    <m/>
    <s v=""/>
    <n v="271"/>
    <s v="1998096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036"/>
    <n v="291036"/>
    <m/>
    <s v=""/>
    <n v="271"/>
    <s v="1998096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037"/>
    <n v="291037"/>
    <m/>
    <s v=""/>
    <n v="271"/>
    <s v="1998096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038"/>
    <n v="291038"/>
    <m/>
    <s v=""/>
    <n v="872"/>
    <s v="1122719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039"/>
    <n v="291039"/>
    <m/>
    <s v=""/>
    <n v="872"/>
    <s v="1122719"/>
    <x v="2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040"/>
    <n v="291040"/>
    <m/>
    <s v=""/>
    <n v="872"/>
    <s v="1122719"/>
    <x v="2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041"/>
    <n v="291041"/>
    <m/>
    <s v=""/>
    <n v="872"/>
    <s v="1122719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042"/>
    <n v="291042"/>
    <m/>
    <s v=""/>
    <n v="872"/>
    <s v="1122719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043"/>
    <n v="291043"/>
    <m/>
    <s v=""/>
    <n v="464"/>
    <s v="1504707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044"/>
    <n v="291044"/>
    <m/>
    <s v=""/>
    <n v="464"/>
    <s v="1504707"/>
    <x v="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045"/>
    <n v="291045"/>
    <m/>
    <s v=""/>
    <n v="464"/>
    <s v="1504707"/>
    <x v="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046"/>
    <n v="291046"/>
    <m/>
    <s v=""/>
    <n v="464"/>
    <s v="1504707"/>
    <x v="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047"/>
    <n v="291047"/>
    <m/>
    <s v=""/>
    <n v="981"/>
    <s v="1398193"/>
    <x v="1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048"/>
    <n v="291048"/>
    <m/>
    <s v=""/>
    <n v="981"/>
    <s v="1398193"/>
    <x v="10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049"/>
    <n v="291049"/>
    <m/>
    <s v=""/>
    <n v="981"/>
    <s v="1398193"/>
    <x v="1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050"/>
    <n v="291050"/>
    <m/>
    <s v=""/>
    <n v="981"/>
    <s v="1398193"/>
    <x v="1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051"/>
    <n v="291051"/>
    <m/>
    <s v=""/>
    <n v="981"/>
    <s v="1398193"/>
    <x v="1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1052"/>
    <n v="291052"/>
    <m/>
    <s v=""/>
    <n v="981"/>
    <s v="1398193"/>
    <x v="10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1053"/>
    <n v="291053"/>
    <m/>
    <s v=""/>
    <n v="981"/>
    <s v="1398193"/>
    <x v="10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1054"/>
    <n v="291054"/>
    <m/>
    <s v=""/>
    <n v="981"/>
    <s v="1398193"/>
    <x v="10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1055"/>
    <n v="291055"/>
    <m/>
    <s v=""/>
    <n v="562"/>
    <s v="0136190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056"/>
    <n v="291056"/>
    <m/>
    <s v=""/>
    <n v="562"/>
    <s v="0136190"/>
    <x v="14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057"/>
    <n v="291057"/>
    <m/>
    <s v=""/>
    <n v="562"/>
    <s v="0136190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058"/>
    <n v="291058"/>
    <m/>
    <s v=""/>
    <n v="562"/>
    <s v="0136190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059"/>
    <n v="291059"/>
    <m/>
    <s v=""/>
    <n v="562"/>
    <s v="0136190"/>
    <x v="14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060"/>
    <n v="291060"/>
    <m/>
    <s v=""/>
    <n v="562"/>
    <s v="0136190"/>
    <x v="14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061"/>
    <n v="291061"/>
    <m/>
    <s v=""/>
    <n v="562"/>
    <s v="0136190"/>
    <x v="14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1062"/>
    <n v="291062"/>
    <m/>
    <s v=""/>
    <n v="562"/>
    <s v="0136190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063"/>
    <n v="291063"/>
    <m/>
    <s v=""/>
    <n v="562"/>
    <s v="0136190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064"/>
    <n v="291064"/>
    <m/>
    <s v=""/>
    <n v="562"/>
    <s v="013619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065"/>
    <n v="291065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066"/>
    <n v="291066"/>
    <m/>
    <s v=""/>
    <n v="722"/>
    <s v="4759123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067"/>
    <n v="291067"/>
    <m/>
    <s v=""/>
    <n v="562"/>
    <s v="0136190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068"/>
    <n v="291068"/>
    <m/>
    <s v=""/>
    <n v="722"/>
    <s v="4759123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069"/>
    <n v="291069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070"/>
    <n v="291070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071"/>
    <n v="291071"/>
    <m/>
    <s v=""/>
    <n v="562"/>
    <s v="0136190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072"/>
    <n v="291072"/>
    <m/>
    <s v=""/>
    <n v="562"/>
    <s v="0136190"/>
    <x v="14"/>
    <s v=""/>
    <d v="2021-11-25T00:00:00"/>
    <s v="jueves"/>
    <n v="5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91073"/>
    <n v="291073"/>
    <m/>
    <s v=""/>
    <n v="558"/>
    <s v="6721026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074"/>
    <n v="291074"/>
    <m/>
    <s v=""/>
    <n v="558"/>
    <s v="6721026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075"/>
    <n v="291075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1076"/>
    <n v="291076"/>
    <m/>
    <s v=""/>
    <n v="558"/>
    <s v="6721026"/>
    <x v="14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1077"/>
    <n v="291077"/>
    <m/>
    <s v=""/>
    <n v="558"/>
    <s v="6721026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078"/>
    <n v="291078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079"/>
    <n v="291079"/>
    <m/>
    <s v=""/>
    <n v="558"/>
    <s v="6721026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080"/>
    <n v="291080"/>
    <m/>
    <s v=""/>
    <n v="558"/>
    <s v="6721026"/>
    <x v="14"/>
    <s v=""/>
    <d v="2021-11-25T00:00:00"/>
    <s v="jueves"/>
    <n v="5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91081"/>
    <n v="291081"/>
    <m/>
    <s v=""/>
    <n v="558"/>
    <s v="6721026"/>
    <x v="14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082"/>
    <n v="291082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1083"/>
    <n v="291083"/>
    <m/>
    <s v=""/>
    <n v="558"/>
    <s v="6721026"/>
    <x v="14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084"/>
    <n v="291084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1085"/>
    <n v="291085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1086"/>
    <n v="291086"/>
    <m/>
    <s v=""/>
    <n v="844"/>
    <s v="3266295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087"/>
    <n v="291087"/>
    <m/>
    <s v=""/>
    <n v="844"/>
    <s v="3266295"/>
    <x v="2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088"/>
    <n v="291088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1089"/>
    <n v="291089"/>
    <m/>
    <s v=""/>
    <n v="554"/>
    <s v="0190346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090"/>
    <n v="291090"/>
    <m/>
    <s v=""/>
    <n v="844"/>
    <s v="3266295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091"/>
    <n v="291091"/>
    <m/>
    <s v=""/>
    <n v="844"/>
    <s v="3266295"/>
    <x v="2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092"/>
    <n v="291092"/>
    <m/>
    <s v=""/>
    <n v="554"/>
    <s v="0190346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093"/>
    <n v="291093"/>
    <m/>
    <s v=""/>
    <n v="844"/>
    <s v="3266295"/>
    <x v="2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094"/>
    <n v="291094"/>
    <m/>
    <s v=""/>
    <n v="554"/>
    <s v="0190346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095"/>
    <n v="291095"/>
    <m/>
    <s v=""/>
    <n v="844"/>
    <s v="3266295"/>
    <x v="2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096"/>
    <n v="291096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097"/>
    <n v="291097"/>
    <m/>
    <s v=""/>
    <n v="844"/>
    <s v="3266295"/>
    <x v="2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098"/>
    <n v="291098"/>
    <m/>
    <s v=""/>
    <n v="554"/>
    <s v="0190346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099"/>
    <n v="291099"/>
    <m/>
    <s v=""/>
    <n v="554"/>
    <s v="0190346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100"/>
    <n v="291100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101"/>
    <n v="291101"/>
    <m/>
    <s v=""/>
    <n v="844"/>
    <s v="3266295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102"/>
    <n v="291102"/>
    <m/>
    <s v=""/>
    <n v="844"/>
    <s v="3266295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103"/>
    <n v="291103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104"/>
    <n v="291104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1105"/>
    <n v="291105"/>
    <m/>
    <s v=""/>
    <n v="551"/>
    <s v="4819609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06"/>
    <n v="291106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107"/>
    <n v="291107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108"/>
    <n v="291108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109"/>
    <n v="291109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110"/>
    <n v="291110"/>
    <m/>
    <s v=""/>
    <n v="551"/>
    <s v="4819609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111"/>
    <n v="291111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112"/>
    <n v="291112"/>
    <m/>
    <s v=""/>
    <n v="551"/>
    <s v="4819609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113"/>
    <n v="291113"/>
    <m/>
    <s v=""/>
    <n v="551"/>
    <s v="4819609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114"/>
    <n v="291114"/>
    <m/>
    <s v=""/>
    <n v="551"/>
    <s v="4819609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115"/>
    <n v="291115"/>
    <m/>
    <s v=""/>
    <n v="551"/>
    <s v="4819609"/>
    <x v="14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116"/>
    <n v="291116"/>
    <m/>
    <s v=""/>
    <n v="971"/>
    <s v="1180959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17"/>
    <n v="291117"/>
    <m/>
    <s v=""/>
    <n v="971"/>
    <s v="1180959"/>
    <x v="25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118"/>
    <n v="291118"/>
    <m/>
    <s v=""/>
    <n v="971"/>
    <s v="1180959"/>
    <x v="25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119"/>
    <n v="291119"/>
    <m/>
    <s v=""/>
    <n v="971"/>
    <s v="1180959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20"/>
    <n v="291120"/>
    <m/>
    <s v=""/>
    <n v="971"/>
    <s v="1180959"/>
    <x v="2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121"/>
    <n v="291121"/>
    <m/>
    <s v=""/>
    <n v="871"/>
    <s v="7358224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22"/>
    <n v="291122"/>
    <m/>
    <s v=""/>
    <n v="971"/>
    <s v="1180959"/>
    <x v="2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123"/>
    <n v="291123"/>
    <m/>
    <s v=""/>
    <n v="971"/>
    <s v="1180959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124"/>
    <n v="291124"/>
    <m/>
    <s v=""/>
    <n v="664"/>
    <s v="1679018"/>
    <x v="22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25"/>
    <n v="291125"/>
    <m/>
    <s v=""/>
    <n v="971"/>
    <s v="1180959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126"/>
    <n v="291126"/>
    <m/>
    <s v=""/>
    <n v="664"/>
    <s v="1679018"/>
    <x v="22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127"/>
    <n v="291127"/>
    <m/>
    <s v=""/>
    <n v="664"/>
    <s v="1679018"/>
    <x v="22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128"/>
    <n v="291128"/>
    <m/>
    <s v=""/>
    <n v="664"/>
    <s v="1679018"/>
    <x v="22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129"/>
    <n v="291129"/>
    <m/>
    <s v=""/>
    <n v="664"/>
    <s v="1679018"/>
    <x v="22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130"/>
    <n v="291130"/>
    <m/>
    <s v=""/>
    <n v="664"/>
    <s v="1679018"/>
    <x v="22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131"/>
    <n v="291131"/>
    <m/>
    <s v=""/>
    <n v="971"/>
    <s v="1180959"/>
    <x v="25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132"/>
    <n v="291132"/>
    <m/>
    <s v=""/>
    <n v="992"/>
    <s v="1228284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33"/>
    <n v="291133"/>
    <m/>
    <s v=""/>
    <n v="971"/>
    <s v="1180959"/>
    <x v="2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134"/>
    <n v="291134"/>
    <m/>
    <s v=""/>
    <n v="971"/>
    <s v="1180959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135"/>
    <n v="291135"/>
    <m/>
    <s v=""/>
    <n v="971"/>
    <s v="1180959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136"/>
    <n v="291136"/>
    <m/>
    <s v=""/>
    <n v="992"/>
    <s v="1228284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137"/>
    <n v="291137"/>
    <m/>
    <s v=""/>
    <n v="555"/>
    <s v="9664571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38"/>
    <n v="291138"/>
    <m/>
    <s v=""/>
    <n v="992"/>
    <s v="1228284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139"/>
    <n v="291139"/>
    <m/>
    <s v=""/>
    <n v="555"/>
    <s v="9664571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140"/>
    <n v="291140"/>
    <m/>
    <s v=""/>
    <n v="992"/>
    <s v="1228284"/>
    <x v="26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141"/>
    <n v="291141"/>
    <m/>
    <s v=""/>
    <n v="992"/>
    <s v="1228284"/>
    <x v="26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142"/>
    <n v="291142"/>
    <m/>
    <s v=""/>
    <n v="555"/>
    <s v="9664571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143"/>
    <n v="291143"/>
    <m/>
    <s v=""/>
    <n v="555"/>
    <s v="9664571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144"/>
    <n v="291144"/>
    <m/>
    <s v=""/>
    <n v="992"/>
    <s v="1228284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45"/>
    <n v="291145"/>
    <m/>
    <s v=""/>
    <n v="555"/>
    <s v="9664571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146"/>
    <n v="291146"/>
    <m/>
    <s v=""/>
    <n v="951"/>
    <s v="4576344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47"/>
    <n v="291147"/>
    <m/>
    <s v=""/>
    <n v="951"/>
    <s v="4576344"/>
    <x v="2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148"/>
    <n v="291148"/>
    <m/>
    <s v=""/>
    <n v="784"/>
    <s v="1441100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49"/>
    <n v="291149"/>
    <m/>
    <s v=""/>
    <n v="951"/>
    <s v="4576344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150"/>
    <n v="291150"/>
    <m/>
    <s v=""/>
    <n v="951"/>
    <s v="4576344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151"/>
    <n v="291151"/>
    <m/>
    <s v=""/>
    <n v="784"/>
    <s v="1441100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152"/>
    <n v="291152"/>
    <m/>
    <s v=""/>
    <n v="784"/>
    <s v="1441100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153"/>
    <n v="291153"/>
    <m/>
    <s v=""/>
    <n v="784"/>
    <s v="1441100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154"/>
    <n v="291154"/>
    <m/>
    <s v=""/>
    <n v="271"/>
    <s v="2455648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55"/>
    <n v="291155"/>
    <m/>
    <s v=""/>
    <n v="271"/>
    <s v="2455648"/>
    <x v="3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1156"/>
    <n v="291156"/>
    <m/>
    <s v=""/>
    <n v="271"/>
    <s v="2598071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57"/>
    <n v="291157"/>
    <m/>
    <s v=""/>
    <n v="271"/>
    <s v="2455648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58"/>
    <n v="291158"/>
    <m/>
    <s v=""/>
    <n v="771"/>
    <s v="1743715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59"/>
    <n v="291159"/>
    <m/>
    <s v=""/>
    <n v="271"/>
    <s v="2455648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160"/>
    <n v="291160"/>
    <m/>
    <s v=""/>
    <n v="271"/>
    <s v="2455648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161"/>
    <n v="291161"/>
    <m/>
    <s v=""/>
    <n v="271"/>
    <s v="2598071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162"/>
    <n v="291162"/>
    <m/>
    <s v=""/>
    <n v="271"/>
    <s v="2455648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163"/>
    <n v="291163"/>
    <m/>
    <s v=""/>
    <n v="271"/>
    <s v="2455648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164"/>
    <n v="291164"/>
    <m/>
    <s v=""/>
    <n v="771"/>
    <s v="1743715"/>
    <x v="2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165"/>
    <n v="291165"/>
    <m/>
    <s v=""/>
    <n v="771"/>
    <s v="1743715"/>
    <x v="2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166"/>
    <n v="291166"/>
    <m/>
    <s v=""/>
    <n v="271"/>
    <s v="2598071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167"/>
    <n v="291167"/>
    <m/>
    <s v=""/>
    <n v="771"/>
    <s v="1966207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68"/>
    <n v="291168"/>
    <m/>
    <s v=""/>
    <n v="271"/>
    <s v="2598071"/>
    <x v="3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169"/>
    <n v="291169"/>
    <m/>
    <s v=""/>
    <n v="271"/>
    <s v="2598071"/>
    <x v="3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170"/>
    <n v="291170"/>
    <m/>
    <s v=""/>
    <n v="771"/>
    <s v="1743715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71"/>
    <n v="291171"/>
    <m/>
    <s v=""/>
    <n v="771"/>
    <s v="1966207"/>
    <x v="2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172"/>
    <n v="291172"/>
    <m/>
    <s v=""/>
    <n v="271"/>
    <s v="2598071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173"/>
    <n v="291173"/>
    <m/>
    <s v=""/>
    <n v="771"/>
    <s v="1743715"/>
    <x v="2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174"/>
    <n v="291174"/>
    <m/>
    <s v=""/>
    <n v="271"/>
    <s v="2598071"/>
    <x v="3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1175"/>
    <n v="291175"/>
    <m/>
    <s v=""/>
    <n v="771"/>
    <s v="1966207"/>
    <x v="27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176"/>
    <n v="291176"/>
    <m/>
    <s v=""/>
    <n v="771"/>
    <s v="1966207"/>
    <x v="27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177"/>
    <n v="291177"/>
    <m/>
    <s v=""/>
    <n v="771"/>
    <s v="1966207"/>
    <x v="2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178"/>
    <n v="291178"/>
    <m/>
    <s v=""/>
    <n v="771"/>
    <s v="1966207"/>
    <x v="2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179"/>
    <n v="291179"/>
    <m/>
    <s v=""/>
    <n v="771"/>
    <s v="1743715"/>
    <x v="27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180"/>
    <n v="291180"/>
    <m/>
    <s v=""/>
    <n v="771"/>
    <s v="1743715"/>
    <x v="27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181"/>
    <n v="291181"/>
    <m/>
    <s v=""/>
    <n v="271"/>
    <s v="2598071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182"/>
    <n v="291182"/>
    <m/>
    <s v=""/>
    <n v="271"/>
    <s v="2598071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183"/>
    <n v="291183"/>
    <m/>
    <s v=""/>
    <n v="271"/>
    <s v="2598071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184"/>
    <n v="291184"/>
    <m/>
    <s v=""/>
    <n v="771"/>
    <s v="1743715"/>
    <x v="27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1185"/>
    <n v="291185"/>
    <m/>
    <s v=""/>
    <n v="771"/>
    <s v="1743715"/>
    <x v="27"/>
    <s v=""/>
    <d v="2021-11-25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1186"/>
    <n v="291186"/>
    <m/>
    <s v=""/>
    <n v="271"/>
    <s v="2598071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187"/>
    <n v="291187"/>
    <m/>
    <s v=""/>
    <n v="271"/>
    <s v="2598071"/>
    <x v="3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1188"/>
    <n v="291188"/>
    <m/>
    <s v=""/>
    <n v="562"/>
    <s v="1010928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89"/>
    <n v="291189"/>
    <m/>
    <s v=""/>
    <n v="562"/>
    <s v="1010928"/>
    <x v="0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1190"/>
    <n v="291190"/>
    <m/>
    <s v=""/>
    <n v="271"/>
    <s v="2598071"/>
    <x v="3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1191"/>
    <n v="291191"/>
    <m/>
    <s v=""/>
    <n v="271"/>
    <s v="2598071"/>
    <x v="3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192"/>
    <n v="291192"/>
    <m/>
    <s v=""/>
    <n v="461"/>
    <s v="4178511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93"/>
    <n v="291193"/>
    <m/>
    <s v=""/>
    <n v="554"/>
    <s v="7586840"/>
    <x v="1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194"/>
    <n v="291194"/>
    <m/>
    <s v=""/>
    <n v="554"/>
    <s v="7586840"/>
    <x v="1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195"/>
    <n v="291195"/>
    <m/>
    <s v=""/>
    <n v="271"/>
    <s v="2598071"/>
    <x v="3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196"/>
    <n v="291196"/>
    <m/>
    <s v=""/>
    <n v="554"/>
    <s v="7586840"/>
    <x v="1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197"/>
    <n v="291197"/>
    <m/>
    <s v=""/>
    <n v="554"/>
    <s v="7586840"/>
    <x v="1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198"/>
    <n v="291198"/>
    <m/>
    <s v=""/>
    <n v="554"/>
    <s v="7586840"/>
    <x v="1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199"/>
    <n v="291199"/>
    <m/>
    <s v=""/>
    <n v="561"/>
    <s v="6233355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00"/>
    <n v="291200"/>
    <m/>
    <s v=""/>
    <n v="561"/>
    <s v="6233355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201"/>
    <n v="291201"/>
    <m/>
    <s v=""/>
    <n v="561"/>
    <s v="6233355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202"/>
    <n v="291202"/>
    <m/>
    <s v=""/>
    <n v="561"/>
    <s v="6233355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1203"/>
    <n v="291203"/>
    <m/>
    <s v=""/>
    <n v="844"/>
    <s v="3274052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04"/>
    <n v="291204"/>
    <m/>
    <s v=""/>
    <n v="783"/>
    <s v="1141125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05"/>
    <n v="291205"/>
    <m/>
    <s v=""/>
    <n v="844"/>
    <s v="3274052"/>
    <x v="2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206"/>
    <n v="291206"/>
    <m/>
    <s v=""/>
    <n v="783"/>
    <s v="114112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207"/>
    <n v="291207"/>
    <m/>
    <s v=""/>
    <n v="783"/>
    <s v="114112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208"/>
    <n v="291208"/>
    <m/>
    <s v=""/>
    <n v="783"/>
    <s v="1141125"/>
    <x v="3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1209"/>
    <n v="291209"/>
    <m/>
    <s v=""/>
    <n v="783"/>
    <s v="1141125"/>
    <x v="3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1210"/>
    <n v="291210"/>
    <m/>
    <s v=""/>
    <n v="844"/>
    <s v="3274052"/>
    <x v="20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211"/>
    <n v="291211"/>
    <m/>
    <s v=""/>
    <n v="783"/>
    <s v="1141125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212"/>
    <n v="291212"/>
    <m/>
    <s v=""/>
    <n v="844"/>
    <s v="3274052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213"/>
    <n v="291213"/>
    <m/>
    <s v=""/>
    <n v="844"/>
    <s v="3274052"/>
    <x v="2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214"/>
    <n v="291214"/>
    <m/>
    <s v=""/>
    <n v="844"/>
    <s v="3274052"/>
    <x v="2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215"/>
    <n v="291215"/>
    <m/>
    <s v=""/>
    <n v="844"/>
    <s v="3274052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216"/>
    <n v="291216"/>
    <m/>
    <s v=""/>
    <n v="844"/>
    <s v="3274052"/>
    <x v="2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1217"/>
    <n v="291217"/>
    <m/>
    <s v=""/>
    <n v="844"/>
    <s v="3274052"/>
    <x v="20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218"/>
    <n v="291218"/>
    <m/>
    <s v=""/>
    <n v="333"/>
    <s v="2544022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19"/>
    <n v="291219"/>
    <m/>
    <s v=""/>
    <n v="333"/>
    <s v="2544022"/>
    <x v="17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1220"/>
    <n v="291220"/>
    <m/>
    <s v=""/>
    <n v="783"/>
    <s v="1141125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21"/>
    <n v="291221"/>
    <m/>
    <s v=""/>
    <n v="783"/>
    <s v="114112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222"/>
    <n v="291222"/>
    <m/>
    <s v=""/>
    <n v="783"/>
    <s v="1141125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223"/>
    <n v="291223"/>
    <m/>
    <s v=""/>
    <n v="783"/>
    <s v="1141125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24"/>
    <n v="291224"/>
    <m/>
    <s v=""/>
    <n v="783"/>
    <s v="114112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225"/>
    <n v="291225"/>
    <m/>
    <s v=""/>
    <n v="783"/>
    <s v="1141125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226"/>
    <n v="291226"/>
    <m/>
    <s v=""/>
    <n v="783"/>
    <s v="1141125"/>
    <x v="3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1227"/>
    <n v="291227"/>
    <m/>
    <s v=""/>
    <n v="783"/>
    <s v="114112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228"/>
    <n v="291228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29"/>
    <n v="291229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230"/>
    <n v="291230"/>
    <m/>
    <s v=""/>
    <n v="667"/>
    <s v="4899916"/>
    <x v="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31"/>
    <n v="291231"/>
    <m/>
    <s v=""/>
    <n v="667"/>
    <s v="4899916"/>
    <x v="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232"/>
    <n v="291232"/>
    <m/>
    <s v=""/>
    <n v="667"/>
    <s v="4899916"/>
    <x v="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233"/>
    <n v="291233"/>
    <m/>
    <s v=""/>
    <n v="667"/>
    <s v="4899916"/>
    <x v="7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234"/>
    <n v="291234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235"/>
    <n v="291235"/>
    <m/>
    <s v=""/>
    <n v="782"/>
    <s v="2708869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36"/>
    <n v="291236"/>
    <m/>
    <s v=""/>
    <n v="352"/>
    <s v="1980814"/>
    <x v="15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1237"/>
    <n v="291237"/>
    <m/>
    <s v=""/>
    <n v="667"/>
    <s v="4899916"/>
    <x v="7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238"/>
    <n v="291238"/>
    <m/>
    <s v=""/>
    <n v="782"/>
    <s v="2708869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239"/>
    <n v="291239"/>
    <m/>
    <s v=""/>
    <n v="782"/>
    <s v="2708869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240"/>
    <n v="291240"/>
    <m/>
    <s v=""/>
    <n v="782"/>
    <s v="2708869"/>
    <x v="3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1241"/>
    <n v="291241"/>
    <m/>
    <s v=""/>
    <n v="782"/>
    <s v="2708869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242"/>
    <n v="291242"/>
    <m/>
    <s v=""/>
    <n v="962"/>
    <s v="1604574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43"/>
    <n v="291243"/>
    <m/>
    <s v=""/>
    <n v="962"/>
    <s v="1604574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244"/>
    <n v="291244"/>
    <m/>
    <s v=""/>
    <n v="962"/>
    <s v="1604574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245"/>
    <n v="291245"/>
    <m/>
    <s v=""/>
    <n v="962"/>
    <s v="1604574"/>
    <x v="26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1246"/>
    <n v="291246"/>
    <m/>
    <s v=""/>
    <n v="962"/>
    <s v="1604574"/>
    <x v="26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247"/>
    <n v="291247"/>
    <m/>
    <s v=""/>
    <n v="694"/>
    <s v="1161503"/>
    <x v="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48"/>
    <n v="291248"/>
    <m/>
    <s v=""/>
    <n v="694"/>
    <s v="1161503"/>
    <x v="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249"/>
    <n v="291249"/>
    <m/>
    <s v=""/>
    <n v="694"/>
    <s v="1161503"/>
    <x v="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250"/>
    <n v="291250"/>
    <m/>
    <s v=""/>
    <n v="694"/>
    <s v="1161503"/>
    <x v="7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251"/>
    <n v="291251"/>
    <m/>
    <s v=""/>
    <n v="694"/>
    <s v="1161503"/>
    <x v="7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252"/>
    <n v="291252"/>
    <m/>
    <s v=""/>
    <n v="871"/>
    <s v="2341941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53"/>
    <n v="291253"/>
    <m/>
    <s v=""/>
    <n v="871"/>
    <s v="2341941"/>
    <x v="20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254"/>
    <n v="291254"/>
    <m/>
    <s v=""/>
    <n v="871"/>
    <s v="2341941"/>
    <x v="20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255"/>
    <n v="291255"/>
    <m/>
    <s v=""/>
    <n v="871"/>
    <s v="2341941"/>
    <x v="20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1256"/>
    <n v="291256"/>
    <m/>
    <s v=""/>
    <n v="694"/>
    <s v="1161503"/>
    <x v="7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257"/>
    <n v="291257"/>
    <m/>
    <s v=""/>
    <n v="694"/>
    <s v="1161503"/>
    <x v="7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258"/>
    <n v="291258"/>
    <m/>
    <s v=""/>
    <n v="871"/>
    <s v="2341941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259"/>
    <n v="291259"/>
    <m/>
    <s v=""/>
    <n v="871"/>
    <s v="2341941"/>
    <x v="2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260"/>
    <n v="291260"/>
    <m/>
    <s v=""/>
    <n v="871"/>
    <s v="2341941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261"/>
    <n v="291261"/>
    <m/>
    <s v=""/>
    <n v="871"/>
    <s v="2341941"/>
    <x v="2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262"/>
    <n v="291262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63"/>
    <n v="291263"/>
    <m/>
    <s v=""/>
    <n v="614"/>
    <s v="1982191"/>
    <x v="1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64"/>
    <n v="291264"/>
    <m/>
    <s v=""/>
    <n v="614"/>
    <s v="1982191"/>
    <x v="19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265"/>
    <n v="291265"/>
    <m/>
    <s v=""/>
    <n v="614"/>
    <s v="1982191"/>
    <x v="19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266"/>
    <n v="291266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267"/>
    <n v="291267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268"/>
    <n v="291268"/>
    <m/>
    <s v=""/>
    <n v="614"/>
    <s v="1982191"/>
    <x v="19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269"/>
    <n v="291269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270"/>
    <n v="291270"/>
    <m/>
    <s v=""/>
    <n v="614"/>
    <s v="1982191"/>
    <x v="1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271"/>
    <n v="291271"/>
    <m/>
    <s v=""/>
    <n v="614"/>
    <s v="1982191"/>
    <x v="1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272"/>
    <n v="291272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273"/>
    <n v="291273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274"/>
    <n v="291274"/>
    <m/>
    <s v=""/>
    <n v="971"/>
    <s v="2479285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75"/>
    <n v="291275"/>
    <m/>
    <s v=""/>
    <n v="971"/>
    <s v="2479285"/>
    <x v="2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276"/>
    <n v="291276"/>
    <m/>
    <s v=""/>
    <n v="971"/>
    <s v="2479285"/>
    <x v="2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277"/>
    <n v="291277"/>
    <m/>
    <s v=""/>
    <n v="971"/>
    <s v="2479285"/>
    <x v="25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278"/>
    <n v="291278"/>
    <m/>
    <s v=""/>
    <n v="971"/>
    <s v="2479285"/>
    <x v="25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279"/>
    <n v="291279"/>
    <m/>
    <s v=""/>
    <n v="971"/>
    <s v="2479285"/>
    <x v="25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280"/>
    <n v="291280"/>
    <m/>
    <s v=""/>
    <n v="971"/>
    <s v="2479285"/>
    <x v="25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281"/>
    <n v="291281"/>
    <m/>
    <s v=""/>
    <n v="971"/>
    <s v="2479285"/>
    <x v="25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282"/>
    <n v="291282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83"/>
    <n v="291283"/>
    <m/>
    <s v=""/>
    <n v="833"/>
    <s v="1844371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84"/>
    <n v="291284"/>
    <m/>
    <s v=""/>
    <n v="833"/>
    <s v="1844371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285"/>
    <n v="291285"/>
    <m/>
    <s v=""/>
    <n v="833"/>
    <s v="1844371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286"/>
    <n v="291286"/>
    <m/>
    <s v=""/>
    <n v="833"/>
    <s v="1844371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287"/>
    <n v="291287"/>
    <m/>
    <s v=""/>
    <n v="833"/>
    <s v="1844371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288"/>
    <n v="291288"/>
    <m/>
    <s v=""/>
    <n v="833"/>
    <s v="1844371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289"/>
    <n v="291289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290"/>
    <n v="291290"/>
    <m/>
    <s v=""/>
    <n v="918"/>
    <s v="1240505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91"/>
    <n v="291291"/>
    <m/>
    <s v=""/>
    <n v="667"/>
    <s v="4856687"/>
    <x v="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92"/>
    <n v="291292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293"/>
    <n v="291293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294"/>
    <n v="291294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295"/>
    <n v="291295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296"/>
    <n v="291296"/>
    <m/>
    <s v=""/>
    <n v="918"/>
    <s v="1240505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297"/>
    <n v="291297"/>
    <m/>
    <s v=""/>
    <n v="918"/>
    <s v="1240505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298"/>
    <n v="291298"/>
    <m/>
    <s v=""/>
    <n v="918"/>
    <s v="1240505"/>
    <x v="26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299"/>
    <n v="291299"/>
    <m/>
    <s v=""/>
    <n v="919"/>
    <s v="2048074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300"/>
    <n v="291300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301"/>
    <n v="291301"/>
    <m/>
    <s v=""/>
    <n v="922"/>
    <s v="2007856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302"/>
    <n v="291302"/>
    <m/>
    <s v=""/>
    <n v="918"/>
    <s v="1240505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303"/>
    <n v="291303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304"/>
    <n v="291304"/>
    <m/>
    <s v=""/>
    <n v="918"/>
    <s v="1240505"/>
    <x v="26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305"/>
    <n v="291305"/>
    <m/>
    <s v=""/>
    <n v="919"/>
    <s v="2048074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306"/>
    <n v="291306"/>
    <m/>
    <s v=""/>
    <n v="919"/>
    <s v="2048074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307"/>
    <n v="291307"/>
    <m/>
    <s v=""/>
    <n v="918"/>
    <s v="1240505"/>
    <x v="26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308"/>
    <n v="291308"/>
    <m/>
    <s v=""/>
    <n v="922"/>
    <s v="2007856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309"/>
    <n v="291309"/>
    <m/>
    <s v=""/>
    <n v="922"/>
    <s v="2007856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310"/>
    <n v="291310"/>
    <m/>
    <s v=""/>
    <n v="922"/>
    <s v="2007856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311"/>
    <n v="291311"/>
    <m/>
    <s v=""/>
    <n v="922"/>
    <s v="2007856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312"/>
    <n v="291312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1313"/>
    <n v="291313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1314"/>
    <n v="291314"/>
    <m/>
    <s v=""/>
    <n v="919"/>
    <s v="2048074"/>
    <x v="26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1315"/>
    <n v="291315"/>
    <m/>
    <s v=""/>
    <n v="919"/>
    <s v="2048074"/>
    <x v="26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1316"/>
    <n v="291316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1317"/>
    <n v="291317"/>
    <m/>
    <s v=""/>
    <n v="922"/>
    <s v="2007856"/>
    <x v="3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318"/>
    <n v="291318"/>
    <m/>
    <s v=""/>
    <n v="922"/>
    <s v="2007856"/>
    <x v="3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319"/>
    <n v="291319"/>
    <m/>
    <s v=""/>
    <n v="919"/>
    <s v="2048074"/>
    <x v="26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320"/>
    <n v="291320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321"/>
    <n v="291321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322"/>
    <n v="291322"/>
    <m/>
    <s v=""/>
    <n v="993"/>
    <s v="4611637"/>
    <x v="2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323"/>
    <n v="291323"/>
    <m/>
    <s v=""/>
    <n v="919"/>
    <s v="2048074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324"/>
    <n v="291324"/>
    <m/>
    <s v=""/>
    <n v="919"/>
    <s v="2048074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325"/>
    <n v="291325"/>
    <m/>
    <s v=""/>
    <n v="919"/>
    <s v="2048074"/>
    <x v="26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1326"/>
    <n v="291326"/>
    <m/>
    <s v=""/>
    <n v="282"/>
    <s v="1014915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327"/>
    <n v="291327"/>
    <m/>
    <s v=""/>
    <n v="919"/>
    <s v="2048074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328"/>
    <n v="291328"/>
    <m/>
    <s v=""/>
    <n v="919"/>
    <s v="2048074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329"/>
    <n v="291329"/>
    <m/>
    <s v=""/>
    <n v="993"/>
    <s v="4611637"/>
    <x v="2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330"/>
    <n v="291330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331"/>
    <n v="291331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332"/>
    <n v="291332"/>
    <m/>
    <s v=""/>
    <n v="282"/>
    <s v="1014915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333"/>
    <n v="291333"/>
    <m/>
    <s v=""/>
    <n v="993"/>
    <s v="4611637"/>
    <x v="2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334"/>
    <n v="291334"/>
    <m/>
    <s v=""/>
    <n v="282"/>
    <s v="1014915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335"/>
    <n v="291335"/>
    <m/>
    <s v=""/>
    <n v="919"/>
    <s v="2048074"/>
    <x v="26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336"/>
    <n v="291336"/>
    <m/>
    <s v=""/>
    <n v="282"/>
    <s v="1014915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337"/>
    <n v="291337"/>
    <m/>
    <s v=""/>
    <n v="993"/>
    <s v="4611637"/>
    <x v="28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1338"/>
    <n v="291338"/>
    <m/>
    <s v=""/>
    <n v="993"/>
    <s v="4611637"/>
    <x v="2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339"/>
    <n v="291339"/>
    <m/>
    <s v=""/>
    <n v="919"/>
    <s v="2048074"/>
    <x v="26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340"/>
    <n v="291340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341"/>
    <n v="291341"/>
    <m/>
    <s v=""/>
    <n v="993"/>
    <s v="4611637"/>
    <x v="2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342"/>
    <n v="291342"/>
    <m/>
    <s v=""/>
    <n v="919"/>
    <s v="2048074"/>
    <x v="26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343"/>
    <n v="291343"/>
    <m/>
    <s v=""/>
    <n v="919"/>
    <s v="2048074"/>
    <x v="26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1344"/>
    <n v="291344"/>
    <m/>
    <s v=""/>
    <n v="282"/>
    <s v="1014915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345"/>
    <n v="291345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1346"/>
    <n v="291346"/>
    <m/>
    <s v=""/>
    <n v="919"/>
    <s v="2048074"/>
    <x v="26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1347"/>
    <n v="291347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348"/>
    <n v="291348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349"/>
    <n v="291349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350"/>
    <n v="291350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1351"/>
    <n v="291351"/>
    <m/>
    <s v=""/>
    <n v="282"/>
    <s v="1014915"/>
    <x v="18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1352"/>
    <n v="291352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1353"/>
    <n v="291353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354"/>
    <n v="291354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1355"/>
    <n v="291355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356"/>
    <n v="291356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357"/>
    <n v="291357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358"/>
    <n v="291358"/>
    <m/>
    <s v=""/>
    <n v="667"/>
    <s v="5393880"/>
    <x v="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359"/>
    <n v="291359"/>
    <m/>
    <s v=""/>
    <n v="282"/>
    <s v="1014915"/>
    <x v="18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360"/>
    <n v="291360"/>
    <m/>
    <s v=""/>
    <n v="282"/>
    <s v="1014915"/>
    <x v="18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361"/>
    <n v="291361"/>
    <m/>
    <s v=""/>
    <n v="282"/>
    <s v="1014915"/>
    <x v="18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362"/>
    <n v="291362"/>
    <m/>
    <s v=""/>
    <n v="919"/>
    <s v="2285072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363"/>
    <n v="291363"/>
    <m/>
    <s v=""/>
    <n v="434"/>
    <s v="1313285"/>
    <x v="1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364"/>
    <n v="291364"/>
    <m/>
    <s v=""/>
    <n v="434"/>
    <s v="1313285"/>
    <x v="1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365"/>
    <n v="291365"/>
    <m/>
    <s v=""/>
    <n v="555"/>
    <s v="0509178"/>
    <x v="2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366"/>
    <n v="291366"/>
    <m/>
    <s v=""/>
    <n v="555"/>
    <s v="0509178"/>
    <x v="2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367"/>
    <n v="291367"/>
    <m/>
    <s v=""/>
    <n v="434"/>
    <s v="1313285"/>
    <x v="1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368"/>
    <n v="291368"/>
    <m/>
    <s v=""/>
    <n v="555"/>
    <s v="0509178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369"/>
    <n v="291369"/>
    <m/>
    <s v=""/>
    <n v="434"/>
    <s v="1313285"/>
    <x v="15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1370"/>
    <n v="291370"/>
    <m/>
    <s v=""/>
    <n v="555"/>
    <s v="0509178"/>
    <x v="25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371"/>
    <n v="291371"/>
    <m/>
    <s v=""/>
    <n v="555"/>
    <s v="0509178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372"/>
    <n v="291372"/>
    <m/>
    <s v=""/>
    <n v="555"/>
    <s v="0509178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373"/>
    <n v="291373"/>
    <m/>
    <s v=""/>
    <n v="999"/>
    <s v="2695154"/>
    <x v="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374"/>
    <n v="291374"/>
    <m/>
    <s v=""/>
    <n v="999"/>
    <s v="2695154"/>
    <x v="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375"/>
    <n v="291375"/>
    <m/>
    <s v=""/>
    <n v="999"/>
    <s v="2695154"/>
    <x v="8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376"/>
    <n v="291376"/>
    <m/>
    <s v=""/>
    <n v="551"/>
    <s v="3165608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377"/>
    <n v="291377"/>
    <m/>
    <s v=""/>
    <n v="999"/>
    <s v="2695154"/>
    <x v="8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378"/>
    <n v="291378"/>
    <m/>
    <s v=""/>
    <n v="999"/>
    <s v="2695154"/>
    <x v="8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379"/>
    <n v="291379"/>
    <m/>
    <s v=""/>
    <n v="434"/>
    <s v="1313285"/>
    <x v="1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380"/>
    <n v="291380"/>
    <m/>
    <s v=""/>
    <n v="434"/>
    <s v="1313285"/>
    <x v="1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381"/>
    <n v="291381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382"/>
    <n v="291382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383"/>
    <n v="291383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384"/>
    <n v="291384"/>
    <m/>
    <s v=""/>
    <n v="551"/>
    <s v="3165608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385"/>
    <n v="291385"/>
    <m/>
    <s v=""/>
    <n v="551"/>
    <s v="3165608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386"/>
    <n v="291386"/>
    <m/>
    <s v=""/>
    <n v="551"/>
    <s v="3165608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387"/>
    <n v="291387"/>
    <m/>
    <s v=""/>
    <n v="551"/>
    <s v="3165608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388"/>
    <n v="291388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1389"/>
    <n v="291389"/>
    <m/>
    <s v=""/>
    <n v="999"/>
    <s v="2695154"/>
    <x v="8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1390"/>
    <n v="291390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1391"/>
    <n v="291391"/>
    <m/>
    <s v=""/>
    <n v="999"/>
    <s v="2695154"/>
    <x v="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392"/>
    <n v="291392"/>
    <m/>
    <s v=""/>
    <n v="999"/>
    <s v="2695154"/>
    <x v="8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393"/>
    <n v="291393"/>
    <m/>
    <s v=""/>
    <n v="999"/>
    <s v="2695154"/>
    <x v="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394"/>
    <n v="291394"/>
    <m/>
    <s v=""/>
    <n v="999"/>
    <s v="2695154"/>
    <x v="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395"/>
    <n v="291395"/>
    <m/>
    <s v=""/>
    <n v="999"/>
    <s v="2695154"/>
    <x v="8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396"/>
    <n v="291396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1397"/>
    <n v="291397"/>
    <m/>
    <s v=""/>
    <n v="999"/>
    <s v="2695154"/>
    <x v="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398"/>
    <n v="291398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399"/>
    <n v="291399"/>
    <m/>
    <s v=""/>
    <n v="434"/>
    <s v="1313285"/>
    <x v="1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400"/>
    <n v="291400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1401"/>
    <n v="291401"/>
    <m/>
    <s v=""/>
    <n v="614"/>
    <s v="3572218"/>
    <x v="1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02"/>
    <n v="291402"/>
    <m/>
    <s v=""/>
    <n v="434"/>
    <s v="1313285"/>
    <x v="15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403"/>
    <n v="291403"/>
    <m/>
    <s v=""/>
    <n v="434"/>
    <s v="1313285"/>
    <x v="15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404"/>
    <n v="291404"/>
    <m/>
    <s v=""/>
    <n v="245"/>
    <s v="1463284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05"/>
    <n v="291405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406"/>
    <n v="291406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407"/>
    <n v="291407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408"/>
    <n v="291408"/>
    <m/>
    <s v=""/>
    <n v="993"/>
    <s v="1204127"/>
    <x v="28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1409"/>
    <n v="291409"/>
    <m/>
    <s v=""/>
    <n v="245"/>
    <s v="1463284"/>
    <x v="0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410"/>
    <n v="291410"/>
    <m/>
    <s v=""/>
    <n v="245"/>
    <s v="1463284"/>
    <x v="0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411"/>
    <n v="291411"/>
    <m/>
    <s v=""/>
    <n v="782"/>
    <s v="2708869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12"/>
    <n v="291412"/>
    <m/>
    <s v=""/>
    <n v="735"/>
    <s v="2484888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13"/>
    <n v="291413"/>
    <m/>
    <s v=""/>
    <n v="245"/>
    <s v="1463284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414"/>
    <n v="291414"/>
    <m/>
    <s v=""/>
    <n v="245"/>
    <s v="1463284"/>
    <x v="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415"/>
    <n v="291415"/>
    <m/>
    <s v=""/>
    <n v="735"/>
    <s v="2484888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416"/>
    <n v="291416"/>
    <m/>
    <s v=""/>
    <n v="245"/>
    <s v="1463284"/>
    <x v="0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417"/>
    <n v="291417"/>
    <m/>
    <s v=""/>
    <n v="245"/>
    <s v="1463284"/>
    <x v="0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1418"/>
    <n v="291418"/>
    <m/>
    <s v=""/>
    <n v="983"/>
    <s v="1301084"/>
    <x v="32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19"/>
    <n v="291419"/>
    <m/>
    <s v=""/>
    <n v="983"/>
    <s v="1301084"/>
    <x v="32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1420"/>
    <n v="291420"/>
    <m/>
    <s v=""/>
    <n v="914"/>
    <s v="1192207"/>
    <x v="2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21"/>
    <n v="291421"/>
    <m/>
    <s v=""/>
    <n v="351"/>
    <s v="3081889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22"/>
    <n v="291422"/>
    <m/>
    <s v=""/>
    <n v="747"/>
    <s v="1532265"/>
    <x v="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23"/>
    <n v="291423"/>
    <m/>
    <s v=""/>
    <n v="747"/>
    <s v="1532265"/>
    <x v="9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1424"/>
    <n v="291424"/>
    <m/>
    <s v=""/>
    <n v="245"/>
    <s v="1463284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25"/>
    <n v="291425"/>
    <m/>
    <s v=""/>
    <n v="351"/>
    <s v="3081889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26"/>
    <n v="291426"/>
    <m/>
    <s v=""/>
    <n v="245"/>
    <s v="1463284"/>
    <x v="0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427"/>
    <n v="291427"/>
    <m/>
    <s v=""/>
    <n v="245"/>
    <s v="1463284"/>
    <x v="0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1428"/>
    <n v="291428"/>
    <m/>
    <s v=""/>
    <n v="747"/>
    <s v="1532265"/>
    <x v="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29"/>
    <n v="291429"/>
    <m/>
    <s v=""/>
    <n v="351"/>
    <s v="3081889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430"/>
    <n v="291430"/>
    <m/>
    <s v=""/>
    <n v="747"/>
    <s v="1532265"/>
    <x v="9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431"/>
    <n v="291431"/>
    <m/>
    <s v=""/>
    <n v="551"/>
    <s v="3165608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432"/>
    <n v="291432"/>
    <m/>
    <s v=""/>
    <n v="434"/>
    <s v="1029285"/>
    <x v="1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33"/>
    <n v="291433"/>
    <m/>
    <s v=""/>
    <n v="351"/>
    <s v="3081889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434"/>
    <n v="291434"/>
    <m/>
    <s v=""/>
    <n v="747"/>
    <s v="1532265"/>
    <x v="9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1435"/>
    <n v="291435"/>
    <m/>
    <s v=""/>
    <n v="962"/>
    <s v="1604574"/>
    <x v="26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436"/>
    <n v="291436"/>
    <m/>
    <s v=""/>
    <n v="962"/>
    <s v="1604574"/>
    <x v="26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1437"/>
    <n v="291437"/>
    <m/>
    <s v=""/>
    <n v="962"/>
    <s v="1604574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438"/>
    <n v="291438"/>
    <m/>
    <s v=""/>
    <n v="962"/>
    <s v="1604574"/>
    <x v="26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439"/>
    <n v="291439"/>
    <m/>
    <s v=""/>
    <n v="962"/>
    <s v="1604574"/>
    <x v="26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1440"/>
    <n v="291440"/>
    <m/>
    <s v=""/>
    <n v="222"/>
    <s v="3218358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41"/>
    <n v="291441"/>
    <m/>
    <s v=""/>
    <n v="962"/>
    <s v="1604574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42"/>
    <n v="291442"/>
    <m/>
    <s v=""/>
    <n v="222"/>
    <s v="3218358"/>
    <x v="18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1443"/>
    <n v="291443"/>
    <m/>
    <s v=""/>
    <n v="962"/>
    <s v="1604574"/>
    <x v="26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444"/>
    <n v="291444"/>
    <m/>
    <s v=""/>
    <n v="222"/>
    <s v="3218358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45"/>
    <n v="291445"/>
    <m/>
    <s v=""/>
    <n v="923"/>
    <s v="1322568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46"/>
    <n v="291446"/>
    <m/>
    <s v=""/>
    <n v="923"/>
    <s v="1322568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447"/>
    <n v="291447"/>
    <m/>
    <s v=""/>
    <n v="923"/>
    <s v="1322568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448"/>
    <n v="291448"/>
    <m/>
    <s v=""/>
    <n v="923"/>
    <s v="1322568"/>
    <x v="3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1449"/>
    <n v="291449"/>
    <m/>
    <s v=""/>
    <n v="923"/>
    <s v="1322568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450"/>
    <n v="291450"/>
    <m/>
    <s v=""/>
    <n v="332"/>
    <s v="0200629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51"/>
    <n v="291451"/>
    <m/>
    <s v=""/>
    <n v="332"/>
    <s v="0200629"/>
    <x v="1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452"/>
    <n v="291452"/>
    <m/>
    <s v=""/>
    <n v="222"/>
    <s v="3218358"/>
    <x v="18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453"/>
    <n v="291453"/>
    <m/>
    <s v=""/>
    <n v="222"/>
    <s v="3218358"/>
    <x v="18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454"/>
    <n v="291454"/>
    <m/>
    <s v=""/>
    <n v="222"/>
    <s v="3218358"/>
    <x v="18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1455"/>
    <n v="291455"/>
    <m/>
    <s v=""/>
    <n v="222"/>
    <s v="3218358"/>
    <x v="18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456"/>
    <n v="291456"/>
    <m/>
    <s v=""/>
    <n v="222"/>
    <s v="1076042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57"/>
    <n v="291457"/>
    <m/>
    <s v=""/>
    <n v="222"/>
    <s v="1076042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458"/>
    <n v="291458"/>
    <m/>
    <s v=""/>
    <n v="222"/>
    <s v="1076042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459"/>
    <n v="291459"/>
    <m/>
    <s v=""/>
    <n v="222"/>
    <s v="1076042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460"/>
    <n v="291460"/>
    <m/>
    <s v=""/>
    <n v="222"/>
    <s v="1076042"/>
    <x v="18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461"/>
    <n v="291461"/>
    <m/>
    <s v=""/>
    <n v="222"/>
    <s v="1076042"/>
    <x v="18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1462"/>
    <n v="291462"/>
    <m/>
    <s v=""/>
    <n v="222"/>
    <s v="1076042"/>
    <x v="18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1463"/>
    <n v="291463"/>
    <m/>
    <s v=""/>
    <n v="222"/>
    <s v="1076042"/>
    <x v="18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464"/>
    <n v="291464"/>
    <m/>
    <s v=""/>
    <n v="222"/>
    <s v="5315123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65"/>
    <n v="291465"/>
    <m/>
    <s v=""/>
    <n v="222"/>
    <s v="5315123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466"/>
    <n v="291466"/>
    <m/>
    <s v=""/>
    <n v="222"/>
    <s v="5315123"/>
    <x v="18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467"/>
    <n v="291467"/>
    <m/>
    <s v=""/>
    <n v="222"/>
    <s v="1076042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68"/>
    <n v="291468"/>
    <m/>
    <s v=""/>
    <n v="972"/>
    <s v="1071005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69"/>
    <n v="291469"/>
    <m/>
    <s v=""/>
    <n v="972"/>
    <s v="1071005"/>
    <x v="2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470"/>
    <n v="291470"/>
    <m/>
    <s v=""/>
    <n v="972"/>
    <s v="1071005"/>
    <x v="2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471"/>
    <n v="291471"/>
    <m/>
    <s v=""/>
    <n v="972"/>
    <s v="1071005"/>
    <x v="2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472"/>
    <n v="291472"/>
    <m/>
    <s v=""/>
    <n v="552"/>
    <s v="4838224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73"/>
    <n v="291473"/>
    <m/>
    <s v=""/>
    <n v="972"/>
    <s v="1071005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474"/>
    <n v="291474"/>
    <m/>
    <s v=""/>
    <n v="222"/>
    <s v="1076042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475"/>
    <n v="291475"/>
    <m/>
    <s v=""/>
    <n v="972"/>
    <s v="1071005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476"/>
    <n v="291476"/>
    <m/>
    <s v=""/>
    <n v="812"/>
    <s v="3373039"/>
    <x v="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77"/>
    <n v="291477"/>
    <m/>
    <s v=""/>
    <n v="812"/>
    <s v="3373039"/>
    <x v="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478"/>
    <n v="291478"/>
    <m/>
    <s v=""/>
    <n v="812"/>
    <s v="3373039"/>
    <x v="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479"/>
    <n v="291479"/>
    <m/>
    <s v=""/>
    <n v="812"/>
    <s v="3373039"/>
    <x v="6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1480"/>
    <n v="291480"/>
    <m/>
    <s v=""/>
    <n v="771"/>
    <s v="3402362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81"/>
    <n v="291481"/>
    <m/>
    <s v=""/>
    <n v="771"/>
    <s v="3402362"/>
    <x v="2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482"/>
    <n v="291482"/>
    <m/>
    <s v=""/>
    <n v="771"/>
    <s v="3402362"/>
    <x v="27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483"/>
    <n v="291483"/>
    <m/>
    <s v=""/>
    <n v="812"/>
    <s v="3373039"/>
    <x v="6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1484"/>
    <n v="291484"/>
    <m/>
    <s v=""/>
    <n v="812"/>
    <s v="3373039"/>
    <x v="6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485"/>
    <n v="291485"/>
    <m/>
    <s v=""/>
    <n v="812"/>
    <s v="3373039"/>
    <x v="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486"/>
    <n v="291486"/>
    <m/>
    <s v=""/>
    <n v="771"/>
    <s v="3402362"/>
    <x v="2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487"/>
    <n v="291487"/>
    <m/>
    <s v=""/>
    <n v="812"/>
    <s v="3373039"/>
    <x v="6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1488"/>
    <n v="291488"/>
    <m/>
    <s v=""/>
    <n v="771"/>
    <s v="3402362"/>
    <x v="27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489"/>
    <n v="291489"/>
    <m/>
    <s v=""/>
    <n v="771"/>
    <s v="3402362"/>
    <x v="2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490"/>
    <n v="291490"/>
    <m/>
    <s v=""/>
    <n v="771"/>
    <s v="3402362"/>
    <x v="27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491"/>
    <n v="291491"/>
    <m/>
    <s v=""/>
    <n v="771"/>
    <s v="3402362"/>
    <x v="27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492"/>
    <n v="291492"/>
    <m/>
    <s v=""/>
    <n v="553"/>
    <s v="5754046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93"/>
    <n v="291493"/>
    <m/>
    <s v=""/>
    <n v="553"/>
    <s v="5754046"/>
    <x v="0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494"/>
    <n v="291494"/>
    <m/>
    <s v=""/>
    <n v="771"/>
    <s v="3402362"/>
    <x v="2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495"/>
    <n v="291495"/>
    <m/>
    <s v=""/>
    <n v="771"/>
    <s v="3402362"/>
    <x v="2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496"/>
    <n v="291496"/>
    <m/>
    <s v=""/>
    <n v="553"/>
    <s v="9301523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497"/>
    <n v="291497"/>
    <m/>
    <s v=""/>
    <n v="553"/>
    <s v="9301523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498"/>
    <n v="291498"/>
    <m/>
    <s v=""/>
    <n v="553"/>
    <s v="9301523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499"/>
    <n v="291499"/>
    <m/>
    <s v=""/>
    <n v="553"/>
    <s v="9301523"/>
    <x v="14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1500"/>
    <n v="291500"/>
    <m/>
    <s v=""/>
    <n v="492"/>
    <s v="2067434"/>
    <x v="3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01"/>
    <n v="291501"/>
    <m/>
    <s v=""/>
    <n v="492"/>
    <s v="2067434"/>
    <x v="3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502"/>
    <n v="291502"/>
    <m/>
    <s v=""/>
    <n v="492"/>
    <s v="2067434"/>
    <x v="3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503"/>
    <n v="291503"/>
    <m/>
    <s v=""/>
    <n v="999"/>
    <s v="1021783"/>
    <x v="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04"/>
    <n v="291504"/>
    <m/>
    <s v=""/>
    <n v="999"/>
    <s v="1021783"/>
    <x v="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505"/>
    <n v="291505"/>
    <m/>
    <s v=""/>
    <n v="492"/>
    <s v="2067434"/>
    <x v="3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1506"/>
    <n v="291506"/>
    <m/>
    <s v=""/>
    <n v="999"/>
    <s v="1021783"/>
    <x v="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507"/>
    <n v="291507"/>
    <m/>
    <s v=""/>
    <n v="635"/>
    <s v="1069943"/>
    <x v="1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08"/>
    <n v="291508"/>
    <m/>
    <s v=""/>
    <n v="999"/>
    <s v="1021783"/>
    <x v="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09"/>
    <n v="291509"/>
    <m/>
    <s v=""/>
    <n v="999"/>
    <s v="1021783"/>
    <x v="8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510"/>
    <n v="291510"/>
    <m/>
    <s v=""/>
    <n v="999"/>
    <s v="1021783"/>
    <x v="8"/>
    <s v=""/>
    <d v="2021-11-25T00:00:00"/>
    <s v="jueves"/>
    <n v="5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91511"/>
    <n v="291511"/>
    <m/>
    <s v=""/>
    <n v="553"/>
    <s v="2501779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12"/>
    <n v="291512"/>
    <m/>
    <s v=""/>
    <n v="553"/>
    <s v="2501779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513"/>
    <n v="291513"/>
    <m/>
    <s v=""/>
    <n v="553"/>
    <s v="2501779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514"/>
    <n v="291514"/>
    <m/>
    <s v=""/>
    <n v="553"/>
    <s v="2501779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515"/>
    <n v="291515"/>
    <m/>
    <s v=""/>
    <n v="553"/>
    <s v="2501779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516"/>
    <n v="291516"/>
    <m/>
    <s v=""/>
    <n v="999"/>
    <s v="1021783"/>
    <x v="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517"/>
    <n v="291517"/>
    <m/>
    <s v=""/>
    <n v="782"/>
    <s v=" 141 71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18"/>
    <n v="291518"/>
    <m/>
    <s v=""/>
    <n v="311"/>
    <s v="2853800"/>
    <x v="2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19"/>
    <n v="291519"/>
    <m/>
    <s v=""/>
    <n v="782"/>
    <s v=" 141 71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520"/>
    <n v="291520"/>
    <m/>
    <s v=""/>
    <n v="782"/>
    <s v=" 141 71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521"/>
    <n v="291521"/>
    <m/>
    <s v=""/>
    <n v="782"/>
    <s v=" 141 71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522"/>
    <n v="291522"/>
    <m/>
    <s v=""/>
    <n v="782"/>
    <s v=" 141 71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523"/>
    <n v="291523"/>
    <m/>
    <s v=""/>
    <n v="782"/>
    <s v=" 141 71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524"/>
    <n v="291524"/>
    <m/>
    <s v=""/>
    <n v="782"/>
    <s v=" 141 71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525"/>
    <n v="291525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26"/>
    <n v="291526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527"/>
    <n v="291527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528"/>
    <n v="291528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529"/>
    <n v="291529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530"/>
    <n v="291530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31"/>
    <n v="291531"/>
    <m/>
    <s v=""/>
    <n v="972"/>
    <s v="1071005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532"/>
    <n v="291532"/>
    <m/>
    <s v=""/>
    <n v="972"/>
    <s v="1071005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533"/>
    <n v="291533"/>
    <m/>
    <s v=""/>
    <n v="553"/>
    <s v="9301523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534"/>
    <n v="291534"/>
    <m/>
    <s v=""/>
    <n v="553"/>
    <s v="9301523"/>
    <x v="14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1535"/>
    <n v="291535"/>
    <m/>
    <s v=""/>
    <n v="222"/>
    <s v="5315123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36"/>
    <n v="291536"/>
    <m/>
    <s v=""/>
    <n v="222"/>
    <s v="5315123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537"/>
    <n v="291537"/>
    <m/>
    <s v=""/>
    <n v="222"/>
    <s v="5315123"/>
    <x v="18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538"/>
    <n v="291538"/>
    <m/>
    <s v=""/>
    <n v="222"/>
    <s v="5315123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39"/>
    <n v="291539"/>
    <m/>
    <s v=""/>
    <n v="722"/>
    <s v="7298397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40"/>
    <n v="291540"/>
    <m/>
    <s v=""/>
    <n v="722"/>
    <s v="7298397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541"/>
    <n v="291541"/>
    <m/>
    <s v=""/>
    <n v="553"/>
    <s v="4777885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42"/>
    <n v="291542"/>
    <m/>
    <s v=""/>
    <n v="722"/>
    <s v="7298397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543"/>
    <n v="291543"/>
    <m/>
    <s v=""/>
    <n v="551"/>
    <s v="4781626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44"/>
    <n v="291544"/>
    <m/>
    <s v=""/>
    <n v="551"/>
    <s v="4781626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545"/>
    <n v="291545"/>
    <m/>
    <s v=""/>
    <n v="551"/>
    <s v="4781626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546"/>
    <n v="291546"/>
    <m/>
    <s v=""/>
    <n v="551"/>
    <s v="4781626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547"/>
    <n v="291547"/>
    <m/>
    <s v=""/>
    <n v="551"/>
    <s v="4781626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548"/>
    <n v="291548"/>
    <m/>
    <s v=""/>
    <n v="722"/>
    <s v="7298397"/>
    <x v="14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1549"/>
    <n v="291549"/>
    <m/>
    <s v=""/>
    <n v="722"/>
    <s v="7298397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550"/>
    <n v="291550"/>
    <m/>
    <s v=""/>
    <n v="722"/>
    <s v="7298397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551"/>
    <n v="291551"/>
    <m/>
    <s v=""/>
    <n v="722"/>
    <s v="7298397"/>
    <x v="14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1552"/>
    <n v="291552"/>
    <m/>
    <s v=""/>
    <n v="221"/>
    <s v="1409034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53"/>
    <n v="291553"/>
    <m/>
    <s v=""/>
    <n v="221"/>
    <s v="1409034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554"/>
    <n v="291554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55"/>
    <n v="291555"/>
    <m/>
    <s v=""/>
    <n v="221"/>
    <s v="1409034"/>
    <x v="18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556"/>
    <n v="291556"/>
    <m/>
    <s v=""/>
    <n v="722"/>
    <s v="5180262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57"/>
    <n v="291557"/>
    <m/>
    <s v=""/>
    <n v="221"/>
    <s v="1409034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558"/>
    <n v="291558"/>
    <m/>
    <s v=""/>
    <n v="221"/>
    <s v="1409034"/>
    <x v="18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1559"/>
    <n v="291559"/>
    <m/>
    <s v=""/>
    <n v="722"/>
    <s v="5180262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560"/>
    <n v="291560"/>
    <m/>
    <s v=""/>
    <n v="722"/>
    <s v="5180262"/>
    <x v="14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561"/>
    <n v="291561"/>
    <m/>
    <s v=""/>
    <n v="722"/>
    <s v="5180262"/>
    <x v="14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1562"/>
    <n v="291562"/>
    <m/>
    <s v=""/>
    <n v="722"/>
    <s v="5180262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563"/>
    <n v="291563"/>
    <m/>
    <s v=""/>
    <n v="722"/>
    <s v="5180262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564"/>
    <n v="291564"/>
    <m/>
    <s v=""/>
    <n v="722"/>
    <s v="5180262"/>
    <x v="14"/>
    <s v=""/>
    <d v="2021-11-25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1565"/>
    <n v="291565"/>
    <m/>
    <s v=""/>
    <n v="722"/>
    <s v="5180262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566"/>
    <n v="291566"/>
    <m/>
    <s v=""/>
    <n v="983"/>
    <s v="2294371"/>
    <x v="32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67"/>
    <n v="291567"/>
    <m/>
    <s v=""/>
    <n v="983"/>
    <s v="2294371"/>
    <x v="32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568"/>
    <n v="291568"/>
    <m/>
    <s v=""/>
    <n v="983"/>
    <s v="2294371"/>
    <x v="32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569"/>
    <n v="291569"/>
    <m/>
    <s v=""/>
    <n v="722"/>
    <s v="5180262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570"/>
    <n v="291570"/>
    <m/>
    <s v=""/>
    <n v="983"/>
    <s v="2294371"/>
    <x v="32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571"/>
    <n v="291571"/>
    <m/>
    <s v=""/>
    <n v="983"/>
    <s v="2294371"/>
    <x v="32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572"/>
    <n v="291572"/>
    <m/>
    <s v=""/>
    <n v="271"/>
    <s v="1081946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73"/>
    <n v="291573"/>
    <m/>
    <s v=""/>
    <n v="983"/>
    <s v="2294371"/>
    <x v="32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574"/>
    <n v="291574"/>
    <m/>
    <s v=""/>
    <n v="271"/>
    <s v="1081946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575"/>
    <n v="291575"/>
    <m/>
    <s v=""/>
    <n v="983"/>
    <s v="2294371"/>
    <x v="32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576"/>
    <n v="291576"/>
    <m/>
    <s v=""/>
    <n v="271"/>
    <s v="1081946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577"/>
    <n v="291577"/>
    <m/>
    <s v=""/>
    <n v="271"/>
    <s v="1081946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578"/>
    <n v="291578"/>
    <m/>
    <s v=""/>
    <n v="271"/>
    <s v="1081946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579"/>
    <n v="291579"/>
    <m/>
    <s v=""/>
    <n v="983"/>
    <s v="2294371"/>
    <x v="32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580"/>
    <n v="291580"/>
    <m/>
    <s v=""/>
    <n v="271"/>
    <s v="1081946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581"/>
    <n v="291581"/>
    <m/>
    <s v=""/>
    <n v="271"/>
    <s v="1081946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582"/>
    <n v="291582"/>
    <m/>
    <s v=""/>
    <n v="464"/>
    <s v="2132767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83"/>
    <n v="291583"/>
    <m/>
    <s v=""/>
    <n v="983"/>
    <s v="2294371"/>
    <x v="32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584"/>
    <n v="291584"/>
    <m/>
    <s v=""/>
    <n v="983"/>
    <s v="2294371"/>
    <x v="32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585"/>
    <n v="291585"/>
    <m/>
    <s v=""/>
    <n v="221"/>
    <s v="2783253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86"/>
    <n v="291586"/>
    <m/>
    <s v=""/>
    <n v="221"/>
    <s v="2783253"/>
    <x v="18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1587"/>
    <n v="291587"/>
    <m/>
    <s v=""/>
    <n v="221"/>
    <s v="2783253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88"/>
    <n v="291588"/>
    <m/>
    <s v=""/>
    <n v="221"/>
    <s v="2783253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589"/>
    <n v="291589"/>
    <m/>
    <s v=""/>
    <n v="221"/>
    <s v="2783253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590"/>
    <n v="291590"/>
    <m/>
    <s v=""/>
    <n v="221"/>
    <s v="2783253"/>
    <x v="18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591"/>
    <n v="291591"/>
    <m/>
    <s v=""/>
    <n v="221"/>
    <s v="2783253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592"/>
    <n v="291592"/>
    <m/>
    <s v=""/>
    <n v="561"/>
    <s v="4853149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93"/>
    <n v="291593"/>
    <m/>
    <s v=""/>
    <n v="561"/>
    <s v="4853149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594"/>
    <n v="291594"/>
    <m/>
    <s v=""/>
    <n v="561"/>
    <s v="4853149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595"/>
    <n v="291595"/>
    <m/>
    <s v=""/>
    <n v="561"/>
    <s v="4853149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596"/>
    <n v="291596"/>
    <m/>
    <s v=""/>
    <n v="561"/>
    <s v="4853149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597"/>
    <n v="291597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598"/>
    <n v="291598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599"/>
    <n v="291599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600"/>
    <n v="291600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1601"/>
    <n v="291601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602"/>
    <n v="291602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603"/>
    <n v="291603"/>
    <m/>
    <s v=""/>
    <n v="561"/>
    <s v="4853149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604"/>
    <n v="291604"/>
    <m/>
    <s v=""/>
    <n v="561"/>
    <s v="4853149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605"/>
    <n v="291605"/>
    <m/>
    <s v=""/>
    <n v="965"/>
    <s v="1063493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06"/>
    <n v="291606"/>
    <m/>
    <s v=""/>
    <n v="464"/>
    <s v="2132767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607"/>
    <n v="291607"/>
    <m/>
    <s v=""/>
    <n v="464"/>
    <s v="2132767"/>
    <x v="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608"/>
    <n v="291608"/>
    <m/>
    <s v=""/>
    <n v="464"/>
    <s v="2132767"/>
    <x v="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609"/>
    <n v="291609"/>
    <m/>
    <s v=""/>
    <n v="561"/>
    <s v="4853149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1610"/>
    <n v="291610"/>
    <m/>
    <s v=""/>
    <n v="561"/>
    <s v="4853149"/>
    <x v="14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1611"/>
    <n v="291611"/>
    <m/>
    <s v=""/>
    <n v="464"/>
    <s v="2132767"/>
    <x v="5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612"/>
    <n v="291612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613"/>
    <n v="291613"/>
    <m/>
    <s v=""/>
    <n v="813"/>
    <s v="1194233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14"/>
    <n v="291614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615"/>
    <n v="291615"/>
    <m/>
    <s v=""/>
    <n v="561"/>
    <s v="4853149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616"/>
    <n v="291616"/>
    <m/>
    <s v=""/>
    <n v="813"/>
    <s v="1194233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617"/>
    <n v="291617"/>
    <m/>
    <s v=""/>
    <n v="561"/>
    <s v="4853149"/>
    <x v="14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1618"/>
    <n v="291618"/>
    <m/>
    <s v=""/>
    <n v="813"/>
    <s v="1194233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619"/>
    <n v="291619"/>
    <m/>
    <s v=""/>
    <n v="813"/>
    <s v="1194233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620"/>
    <n v="291620"/>
    <m/>
    <s v=""/>
    <n v="813"/>
    <s v="1194233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621"/>
    <n v="291621"/>
    <m/>
    <s v=""/>
    <n v="553"/>
    <s v="3129190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22"/>
    <n v="291622"/>
    <m/>
    <s v=""/>
    <n v="971"/>
    <s v="1180959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23"/>
    <n v="291623"/>
    <m/>
    <s v=""/>
    <n v="813"/>
    <s v="1194233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624"/>
    <n v="291624"/>
    <m/>
    <s v=""/>
    <n v="553"/>
    <s v="3129190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625"/>
    <n v="291625"/>
    <m/>
    <s v=""/>
    <n v="813"/>
    <s v="1194233"/>
    <x v="14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1626"/>
    <n v="291626"/>
    <m/>
    <s v=""/>
    <n v="553"/>
    <s v="3129190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627"/>
    <n v="291627"/>
    <m/>
    <s v=""/>
    <n v="813"/>
    <s v="1194233"/>
    <x v="14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1628"/>
    <n v="291628"/>
    <m/>
    <s v=""/>
    <n v="553"/>
    <s v="3129190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629"/>
    <n v="291629"/>
    <m/>
    <s v=""/>
    <n v="553"/>
    <s v="3129190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630"/>
    <n v="291630"/>
    <m/>
    <s v=""/>
    <n v="747"/>
    <s v="1523359"/>
    <x v="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31"/>
    <n v="291631"/>
    <m/>
    <s v=""/>
    <n v="971"/>
    <s v="1180959"/>
    <x v="25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632"/>
    <n v="291632"/>
    <m/>
    <s v=""/>
    <n v="694"/>
    <s v="1382675"/>
    <x v="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33"/>
    <n v="291633"/>
    <m/>
    <s v=""/>
    <n v="747"/>
    <s v="1523359"/>
    <x v="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34"/>
    <n v="291634"/>
    <m/>
    <s v=""/>
    <n v="747"/>
    <s v="1523359"/>
    <x v="9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635"/>
    <n v="291635"/>
    <m/>
    <s v=""/>
    <n v="747"/>
    <s v="1523359"/>
    <x v="9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636"/>
    <n v="291636"/>
    <m/>
    <s v=""/>
    <n v="694"/>
    <s v="1382675"/>
    <x v="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637"/>
    <n v="291637"/>
    <m/>
    <s v=""/>
    <n v="747"/>
    <s v="1523359"/>
    <x v="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638"/>
    <n v="291638"/>
    <m/>
    <s v=""/>
    <n v="747"/>
    <s v="1523359"/>
    <x v="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639"/>
    <n v="291639"/>
    <m/>
    <s v=""/>
    <n v="747"/>
    <s v="1523359"/>
    <x v="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640"/>
    <n v="291640"/>
    <m/>
    <s v=""/>
    <n v="971"/>
    <s v="1511368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41"/>
    <n v="291641"/>
    <m/>
    <s v=""/>
    <n v="694"/>
    <s v="1382675"/>
    <x v="7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642"/>
    <n v="291642"/>
    <m/>
    <s v=""/>
    <n v="971"/>
    <s v="1511368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643"/>
    <n v="291643"/>
    <m/>
    <s v=""/>
    <n v="971"/>
    <s v="1511368"/>
    <x v="0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644"/>
    <n v="291644"/>
    <m/>
    <s v=""/>
    <n v="971"/>
    <s v="1511368"/>
    <x v="0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645"/>
    <n v="291645"/>
    <m/>
    <s v=""/>
    <n v="971"/>
    <s v="1511368"/>
    <x v="0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1646"/>
    <n v="291646"/>
    <m/>
    <s v=""/>
    <n v="694"/>
    <s v="1382675"/>
    <x v="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647"/>
    <n v="291647"/>
    <m/>
    <s v=""/>
    <n v="971"/>
    <s v="1511368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48"/>
    <n v="291648"/>
    <m/>
    <s v=""/>
    <n v="971"/>
    <s v="1511368"/>
    <x v="0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1649"/>
    <n v="291649"/>
    <m/>
    <s v=""/>
    <n v="971"/>
    <s v="1511368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50"/>
    <n v="291650"/>
    <m/>
    <s v=""/>
    <n v="694"/>
    <s v="1382675"/>
    <x v="7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1651"/>
    <n v="291651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52"/>
    <n v="291652"/>
    <m/>
    <s v=""/>
    <n v="333"/>
    <s v="4469674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53"/>
    <n v="291653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654"/>
    <n v="291654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655"/>
    <n v="291655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656"/>
    <n v="291656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657"/>
    <n v="291657"/>
    <m/>
    <s v=""/>
    <n v="333"/>
    <s v="4469674"/>
    <x v="17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658"/>
    <n v="291658"/>
    <m/>
    <s v=""/>
    <n v="333"/>
    <s v="4469674"/>
    <x v="17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1659"/>
    <n v="291659"/>
    <m/>
    <s v=""/>
    <n v="694"/>
    <s v="1382675"/>
    <x v="7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1660"/>
    <n v="291660"/>
    <m/>
    <s v=""/>
    <n v="333"/>
    <s v="4469674"/>
    <x v="17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661"/>
    <n v="291661"/>
    <m/>
    <s v=""/>
    <n v="331"/>
    <s v="7042552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62"/>
    <n v="291662"/>
    <m/>
    <s v=""/>
    <n v="331"/>
    <s v="7042552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663"/>
    <n v="291663"/>
    <m/>
    <s v=""/>
    <n v="331"/>
    <s v="7042552"/>
    <x v="1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664"/>
    <n v="291664"/>
    <m/>
    <s v=""/>
    <n v="331"/>
    <s v="7042552"/>
    <x v="17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1665"/>
    <n v="291665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1666"/>
    <n v="291666"/>
    <m/>
    <s v=""/>
    <n v="462"/>
    <s v="1496089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67"/>
    <n v="291667"/>
    <m/>
    <s v=""/>
    <n v="462"/>
    <s v="1496089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668"/>
    <n v="291668"/>
    <m/>
    <s v=""/>
    <n v="462"/>
    <s v="1496089"/>
    <x v="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669"/>
    <n v="291669"/>
    <m/>
    <s v=""/>
    <n v="462"/>
    <s v="1496089"/>
    <x v="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670"/>
    <n v="291670"/>
    <m/>
    <s v=""/>
    <n v="462"/>
    <s v="1496089"/>
    <x v="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671"/>
    <n v="291671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1672"/>
    <n v="291672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1673"/>
    <n v="291673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1674"/>
    <n v="291674"/>
    <m/>
    <s v=""/>
    <n v="744"/>
    <s v="1588772"/>
    <x v="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75"/>
    <n v="291675"/>
    <m/>
    <s v=""/>
    <n v="744"/>
    <s v="1588772"/>
    <x v="9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676"/>
    <n v="291676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1677"/>
    <n v="291677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1678"/>
    <n v="291678"/>
    <m/>
    <s v=""/>
    <n v="938"/>
    <s v="1366833"/>
    <x v="1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679"/>
    <n v="291679"/>
    <m/>
    <s v=""/>
    <n v="722"/>
    <s v="5180262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680"/>
    <n v="291680"/>
    <m/>
    <s v=""/>
    <n v="552"/>
    <s v="2658511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81"/>
    <n v="291681"/>
    <m/>
    <s v=""/>
    <n v="562"/>
    <s v="6031062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82"/>
    <n v="291682"/>
    <m/>
    <s v=""/>
    <n v="562"/>
    <s v="6031062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683"/>
    <n v="291683"/>
    <m/>
    <s v=""/>
    <n v="562"/>
    <s v="6031062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684"/>
    <n v="291684"/>
    <m/>
    <s v=""/>
    <n v="562"/>
    <s v="4041782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85"/>
    <n v="291685"/>
    <m/>
    <s v=""/>
    <n v="562"/>
    <s v="6031062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686"/>
    <n v="291686"/>
    <m/>
    <s v=""/>
    <n v="562"/>
    <s v="4041782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687"/>
    <n v="291687"/>
    <m/>
    <s v=""/>
    <n v="562"/>
    <s v="4041782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688"/>
    <n v="291688"/>
    <m/>
    <s v=""/>
    <n v="562"/>
    <s v="4041782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689"/>
    <n v="291689"/>
    <m/>
    <s v=""/>
    <n v="562"/>
    <s v="4041782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690"/>
    <n v="291690"/>
    <m/>
    <s v=""/>
    <n v="562"/>
    <s v="6031062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691"/>
    <n v="291691"/>
    <m/>
    <s v=""/>
    <n v="844"/>
    <s v="1326016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92"/>
    <n v="291692"/>
    <m/>
    <s v=""/>
    <n v="272"/>
    <s v="1583507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93"/>
    <n v="291693"/>
    <m/>
    <s v=""/>
    <n v="272"/>
    <s v="1583507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694"/>
    <n v="291694"/>
    <m/>
    <s v=""/>
    <n v="272"/>
    <s v="1583507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695"/>
    <n v="291695"/>
    <m/>
    <s v=""/>
    <n v="272"/>
    <s v="1583507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696"/>
    <n v="291696"/>
    <m/>
    <s v=""/>
    <n v="272"/>
    <s v="1583507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697"/>
    <n v="291697"/>
    <m/>
    <s v=""/>
    <n v="272"/>
    <s v="1583507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698"/>
    <n v="291698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699"/>
    <n v="291699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700"/>
    <n v="291700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701"/>
    <n v="291701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702"/>
    <n v="291702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703"/>
    <n v="291703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704"/>
    <n v="291704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705"/>
    <n v="291705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706"/>
    <n v="291706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707"/>
    <n v="291707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708"/>
    <n v="291708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709"/>
    <n v="291709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710"/>
    <n v="291710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711"/>
    <n v="291711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712"/>
    <n v="291712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713"/>
    <n v="291713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714"/>
    <n v="291714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715"/>
    <n v="291715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716"/>
    <n v="291716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717"/>
    <n v="291717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718"/>
    <n v="291718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719"/>
    <n v="291719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720"/>
    <n v="291720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721"/>
    <n v="291721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722"/>
    <n v="291722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723"/>
    <n v="291723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724"/>
    <n v="291724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725"/>
    <n v="291725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726"/>
    <n v="291726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727"/>
    <n v="291727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728"/>
    <n v="291728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729"/>
    <n v="291729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730"/>
    <n v="291730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731"/>
    <n v="291731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732"/>
    <n v="291732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733"/>
    <n v="291733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734"/>
    <n v="291734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735"/>
    <n v="291735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736"/>
    <n v="291736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737"/>
    <n v="291737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1738"/>
    <n v="291738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1739"/>
    <n v="291739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1740"/>
    <n v="291740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1741"/>
    <n v="291741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1742"/>
    <n v="291742"/>
    <m/>
    <s v=""/>
    <n v="971"/>
    <s v="1511368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743"/>
    <n v="291743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744"/>
    <n v="291744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745"/>
    <n v="291745"/>
    <m/>
    <s v=""/>
    <n v="282"/>
    <s v="1289919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746"/>
    <n v="291746"/>
    <m/>
    <s v=""/>
    <n v="282"/>
    <s v="1289919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747"/>
    <n v="291747"/>
    <m/>
    <s v=""/>
    <n v="282"/>
    <s v="1289919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748"/>
    <n v="291748"/>
    <m/>
    <s v=""/>
    <n v="971"/>
    <s v="1511368"/>
    <x v="25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749"/>
    <n v="291749"/>
    <m/>
    <s v=""/>
    <n v="971"/>
    <s v="1511368"/>
    <x v="25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750"/>
    <n v="291750"/>
    <m/>
    <s v=""/>
    <n v="971"/>
    <s v="1511368"/>
    <x v="25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1751"/>
    <n v="291751"/>
    <m/>
    <s v=""/>
    <n v="971"/>
    <s v="1511368"/>
    <x v="25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752"/>
    <n v="291752"/>
    <m/>
    <s v=""/>
    <n v="971"/>
    <s v="1511368"/>
    <x v="25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1753"/>
    <n v="291753"/>
    <m/>
    <s v=""/>
    <n v="282"/>
    <s v="1289919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754"/>
    <n v="291754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1755"/>
    <n v="291755"/>
    <m/>
    <s v=""/>
    <n v="735"/>
    <s v="3355965"/>
    <x v="2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756"/>
    <n v="291756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757"/>
    <n v="291757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758"/>
    <n v="291758"/>
    <m/>
    <s v=""/>
    <n v="735"/>
    <s v="3355965"/>
    <x v="2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759"/>
    <n v="291759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760"/>
    <n v="291760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761"/>
    <n v="291761"/>
    <m/>
    <s v=""/>
    <n v="735"/>
    <s v="3355965"/>
    <x v="2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762"/>
    <n v="291762"/>
    <m/>
    <s v=""/>
    <n v="735"/>
    <s v="3355965"/>
    <x v="24"/>
    <s v=""/>
    <d v="2021-11-25T00:00:00"/>
    <s v="jueves"/>
    <n v="5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91763"/>
    <n v="291763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1764"/>
    <n v="291764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91765"/>
    <n v="291765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91766"/>
    <n v="291766"/>
    <m/>
    <s v=""/>
    <n v="812"/>
    <s v="7279024"/>
    <x v="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767"/>
    <n v="291767"/>
    <m/>
    <s v=""/>
    <n v="812"/>
    <s v="7279024"/>
    <x v="6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768"/>
    <n v="291768"/>
    <m/>
    <s v=""/>
    <n v="812"/>
    <s v="7279024"/>
    <x v="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769"/>
    <n v="291769"/>
    <m/>
    <s v=""/>
    <n v="812"/>
    <s v="7279024"/>
    <x v="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770"/>
    <n v="291770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771"/>
    <n v="291771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772"/>
    <n v="291772"/>
    <m/>
    <s v=""/>
    <n v="462"/>
    <s v="1814034"/>
    <x v="5"/>
    <s v=""/>
    <d v="2021-11-25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91773"/>
    <n v="291773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774"/>
    <n v="291774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1775"/>
    <n v="291775"/>
    <m/>
    <s v=""/>
    <n v="282"/>
    <s v="1289919"/>
    <x v="18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776"/>
    <n v="291776"/>
    <m/>
    <s v=""/>
    <n v="282"/>
    <s v="1289919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777"/>
    <n v="291777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1778"/>
    <n v="291778"/>
    <m/>
    <s v=""/>
    <n v="282"/>
    <s v="1289919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779"/>
    <n v="291779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1780"/>
    <n v="291780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781"/>
    <n v="291781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782"/>
    <n v="291782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783"/>
    <n v="291783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1784"/>
    <n v="291784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785"/>
    <n v="291785"/>
    <m/>
    <s v=""/>
    <n v="553"/>
    <s v="8020778"/>
    <x v="0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1786"/>
    <n v="291786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787"/>
    <n v="291787"/>
    <m/>
    <s v=""/>
    <n v="962"/>
    <s v="2512190"/>
    <x v="26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788"/>
    <n v="291788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789"/>
    <n v="291789"/>
    <m/>
    <s v=""/>
    <n v="668"/>
    <s v="3951251"/>
    <x v="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790"/>
    <n v="291790"/>
    <m/>
    <s v=""/>
    <n v="747"/>
    <s v="1936503"/>
    <x v="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791"/>
    <n v="291791"/>
    <m/>
    <s v=""/>
    <n v="747"/>
    <s v="1936503"/>
    <x v="9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792"/>
    <n v="291792"/>
    <m/>
    <s v=""/>
    <n v="747"/>
    <s v="1936503"/>
    <x v="9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793"/>
    <n v="291793"/>
    <m/>
    <s v=""/>
    <n v="951"/>
    <s v="2297628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794"/>
    <n v="291794"/>
    <m/>
    <s v=""/>
    <n v="747"/>
    <s v="1936503"/>
    <x v="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795"/>
    <n v="291795"/>
    <m/>
    <s v=""/>
    <n v="747"/>
    <s v="1936503"/>
    <x v="9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796"/>
    <n v="291796"/>
    <m/>
    <s v=""/>
    <n v="747"/>
    <s v="1936503"/>
    <x v="9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797"/>
    <n v="291797"/>
    <m/>
    <s v=""/>
    <n v="747"/>
    <s v="1936503"/>
    <x v="9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1798"/>
    <n v="291798"/>
    <m/>
    <s v=""/>
    <n v="747"/>
    <s v="1936503"/>
    <x v="9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1799"/>
    <n v="291799"/>
    <m/>
    <s v=""/>
    <n v="552"/>
    <s v="7676092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800"/>
    <n v="291800"/>
    <m/>
    <s v=""/>
    <n v="561"/>
    <s v="8932315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801"/>
    <n v="291801"/>
    <m/>
    <s v=""/>
    <n v="951"/>
    <s v="2297628"/>
    <x v="2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02"/>
    <n v="291802"/>
    <m/>
    <s v=""/>
    <n v="561"/>
    <s v="8932315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03"/>
    <n v="291803"/>
    <m/>
    <s v=""/>
    <n v="951"/>
    <s v="2297628"/>
    <x v="2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804"/>
    <n v="291804"/>
    <m/>
    <s v=""/>
    <n v="561"/>
    <s v="8932315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805"/>
    <n v="291805"/>
    <m/>
    <s v=""/>
    <n v="552"/>
    <s v="7676092"/>
    <x v="0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806"/>
    <n v="291806"/>
    <m/>
    <s v=""/>
    <n v="552"/>
    <s v="7676092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07"/>
    <n v="291807"/>
    <m/>
    <s v=""/>
    <n v="561"/>
    <s v="8932315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808"/>
    <n v="291808"/>
    <m/>
    <s v=""/>
    <n v="561"/>
    <s v="8932315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809"/>
    <n v="291809"/>
    <m/>
    <s v=""/>
    <n v="867"/>
    <s v="1766744"/>
    <x v="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810"/>
    <n v="291810"/>
    <m/>
    <s v=""/>
    <n v="552"/>
    <s v="7676092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811"/>
    <n v="291811"/>
    <m/>
    <s v=""/>
    <n v="552"/>
    <s v="7676092"/>
    <x v="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812"/>
    <n v="291812"/>
    <m/>
    <s v=""/>
    <n v="951"/>
    <s v="2297628"/>
    <x v="2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813"/>
    <n v="291813"/>
    <m/>
    <s v=""/>
    <n v="867"/>
    <s v="1766744"/>
    <x v="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814"/>
    <n v="291814"/>
    <m/>
    <s v=""/>
    <n v="867"/>
    <s v="1766744"/>
    <x v="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815"/>
    <n v="291815"/>
    <m/>
    <s v=""/>
    <n v="867"/>
    <s v="1766744"/>
    <x v="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16"/>
    <n v="291816"/>
    <m/>
    <s v=""/>
    <n v="867"/>
    <s v="1766744"/>
    <x v="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17"/>
    <n v="291817"/>
    <m/>
    <s v=""/>
    <n v="552"/>
    <s v="7676092"/>
    <x v="0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818"/>
    <n v="291818"/>
    <m/>
    <s v=""/>
    <n v="867"/>
    <s v="1766744"/>
    <x v="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819"/>
    <n v="291819"/>
    <m/>
    <s v=""/>
    <n v="552"/>
    <s v="7676092"/>
    <x v="0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820"/>
    <n v="291820"/>
    <m/>
    <s v=""/>
    <n v="951"/>
    <s v="2297628"/>
    <x v="2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821"/>
    <n v="291821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822"/>
    <n v="291822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23"/>
    <n v="291823"/>
    <m/>
    <s v=""/>
    <n v="867"/>
    <s v="1766744"/>
    <x v="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824"/>
    <n v="291824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25"/>
    <n v="291825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826"/>
    <n v="291826"/>
    <m/>
    <s v=""/>
    <n v="552"/>
    <s v="7676092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827"/>
    <n v="291827"/>
    <m/>
    <s v=""/>
    <n v="867"/>
    <s v="1766744"/>
    <x v="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828"/>
    <n v="291828"/>
    <m/>
    <s v=""/>
    <n v="552"/>
    <s v="7676092"/>
    <x v="0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1829"/>
    <n v="291829"/>
    <m/>
    <s v=""/>
    <n v="844"/>
    <s v="6008454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830"/>
    <n v="291830"/>
    <m/>
    <s v=""/>
    <n v="844"/>
    <s v="6008454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31"/>
    <n v="291831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832"/>
    <n v="291832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1833"/>
    <n v="291833"/>
    <m/>
    <s v=""/>
    <n v="844"/>
    <s v="6008454"/>
    <x v="2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834"/>
    <n v="291834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835"/>
    <n v="291835"/>
    <m/>
    <s v=""/>
    <n v="552"/>
    <s v="7676092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36"/>
    <n v="291836"/>
    <m/>
    <s v=""/>
    <n v="552"/>
    <s v="7676092"/>
    <x v="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837"/>
    <n v="291837"/>
    <m/>
    <s v=""/>
    <n v="844"/>
    <s v="6008454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838"/>
    <n v="291838"/>
    <m/>
    <s v=""/>
    <n v="552"/>
    <s v="7676092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839"/>
    <n v="291839"/>
    <m/>
    <s v=""/>
    <n v="552"/>
    <s v="7676092"/>
    <x v="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1840"/>
    <n v="291840"/>
    <m/>
    <s v=""/>
    <n v="844"/>
    <s v="6008454"/>
    <x v="2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841"/>
    <n v="291841"/>
    <m/>
    <s v=""/>
    <n v="434"/>
    <s v="1323133"/>
    <x v="1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842"/>
    <n v="291842"/>
    <m/>
    <s v=""/>
    <n v="434"/>
    <s v="1323133"/>
    <x v="1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43"/>
    <n v="291843"/>
    <m/>
    <s v=""/>
    <n v="844"/>
    <s v="6008454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44"/>
    <n v="291844"/>
    <m/>
    <s v=""/>
    <n v="434"/>
    <s v="1323133"/>
    <x v="1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845"/>
    <n v="291845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846"/>
    <n v="291846"/>
    <m/>
    <s v=""/>
    <n v="844"/>
    <s v="6008454"/>
    <x v="2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847"/>
    <n v="291847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848"/>
    <n v="291848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849"/>
    <n v="291849"/>
    <m/>
    <s v=""/>
    <n v="844"/>
    <s v="6008454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850"/>
    <n v="291850"/>
    <m/>
    <s v=""/>
    <n v="434"/>
    <s v="1323133"/>
    <x v="1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51"/>
    <n v="291851"/>
    <m/>
    <s v=""/>
    <n v="434"/>
    <s v="1323133"/>
    <x v="1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852"/>
    <n v="291852"/>
    <m/>
    <s v=""/>
    <n v="844"/>
    <s v="6008454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853"/>
    <n v="291853"/>
    <m/>
    <s v=""/>
    <n v="434"/>
    <s v="1323133"/>
    <x v="1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854"/>
    <n v="291854"/>
    <m/>
    <s v=""/>
    <n v="434"/>
    <s v="1323133"/>
    <x v="15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1855"/>
    <n v="291855"/>
    <m/>
    <s v=""/>
    <n v="844"/>
    <s v="6008454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56"/>
    <n v="291856"/>
    <m/>
    <s v=""/>
    <n v="844"/>
    <s v="6008454"/>
    <x v="2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857"/>
    <n v="291857"/>
    <m/>
    <s v=""/>
    <n v="844"/>
    <s v="6008454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858"/>
    <n v="291858"/>
    <m/>
    <s v=""/>
    <n v="844"/>
    <s v="6008454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859"/>
    <n v="291859"/>
    <m/>
    <s v=""/>
    <n v="844"/>
    <s v="6008454"/>
    <x v="2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860"/>
    <n v="291860"/>
    <m/>
    <s v=""/>
    <n v="844"/>
    <s v="6008454"/>
    <x v="2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1861"/>
    <n v="291861"/>
    <m/>
    <s v=""/>
    <n v="844"/>
    <s v="6008454"/>
    <x v="20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1862"/>
    <n v="291862"/>
    <m/>
    <s v=""/>
    <n v="844"/>
    <s v="6008454"/>
    <x v="2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863"/>
    <n v="291863"/>
    <m/>
    <s v=""/>
    <n v="844"/>
    <s v="1326016"/>
    <x v="2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864"/>
    <n v="291864"/>
    <m/>
    <s v=""/>
    <n v="844"/>
    <s v="1326016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65"/>
    <n v="291865"/>
    <m/>
    <s v=""/>
    <n v="844"/>
    <s v="1326016"/>
    <x v="2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866"/>
    <n v="291866"/>
    <m/>
    <s v=""/>
    <n v="561"/>
    <s v="8932315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867"/>
    <n v="291867"/>
    <m/>
    <s v=""/>
    <n v="561"/>
    <s v="8932315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868"/>
    <n v="291868"/>
    <m/>
    <s v=""/>
    <n v="558"/>
    <s v="5604227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869"/>
    <n v="291869"/>
    <m/>
    <s v=""/>
    <n v="551"/>
    <s v="1126532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870"/>
    <n v="291870"/>
    <m/>
    <s v=""/>
    <n v="558"/>
    <s v="5604227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871"/>
    <n v="291871"/>
    <m/>
    <s v=""/>
    <n v="551"/>
    <s v="1126532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72"/>
    <n v="291872"/>
    <m/>
    <s v=""/>
    <n v="551"/>
    <s v="1126532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873"/>
    <n v="291873"/>
    <m/>
    <s v=""/>
    <n v="551"/>
    <s v="1126532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874"/>
    <n v="291874"/>
    <m/>
    <s v=""/>
    <n v="551"/>
    <s v="1126532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875"/>
    <n v="291875"/>
    <m/>
    <s v=""/>
    <n v="558"/>
    <s v="5604227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876"/>
    <n v="291876"/>
    <m/>
    <s v=""/>
    <n v="558"/>
    <s v="5604227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77"/>
    <n v="291877"/>
    <m/>
    <s v=""/>
    <n v="558"/>
    <s v="5604227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878"/>
    <n v="291878"/>
    <m/>
    <s v=""/>
    <n v="961"/>
    <s v="3294421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879"/>
    <n v="291879"/>
    <m/>
    <s v=""/>
    <n v="961"/>
    <s v="3294421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80"/>
    <n v="291880"/>
    <m/>
    <s v=""/>
    <n v="961"/>
    <s v="3294421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881"/>
    <n v="291881"/>
    <m/>
    <s v=""/>
    <n v="558"/>
    <s v="5604227"/>
    <x v="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1882"/>
    <n v="291882"/>
    <m/>
    <s v=""/>
    <n v="558"/>
    <s v="5604227"/>
    <x v="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1883"/>
    <n v="291883"/>
    <m/>
    <s v=""/>
    <n v="961"/>
    <s v="3294421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884"/>
    <n v="291884"/>
    <m/>
    <s v=""/>
    <n v="961"/>
    <s v="3294421"/>
    <x v="26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885"/>
    <n v="291885"/>
    <m/>
    <s v=""/>
    <n v="961"/>
    <s v="3294421"/>
    <x v="26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886"/>
    <n v="291886"/>
    <m/>
    <s v=""/>
    <n v="992"/>
    <s v="1069921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887"/>
    <n v="291887"/>
    <m/>
    <s v=""/>
    <n v="992"/>
    <s v="1069921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88"/>
    <n v="291888"/>
    <m/>
    <s v=""/>
    <n v="992"/>
    <s v="1069921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889"/>
    <n v="291889"/>
    <m/>
    <s v=""/>
    <n v="992"/>
    <s v="1069921"/>
    <x v="26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890"/>
    <n v="291890"/>
    <m/>
    <s v=""/>
    <n v="992"/>
    <s v="1069921"/>
    <x v="26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891"/>
    <n v="291891"/>
    <m/>
    <s v=""/>
    <n v="272"/>
    <s v="1583507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892"/>
    <n v="291892"/>
    <m/>
    <s v=""/>
    <n v="919"/>
    <s v="1460651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893"/>
    <n v="291893"/>
    <m/>
    <s v=""/>
    <n v="914"/>
    <s v="1226532"/>
    <x v="2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894"/>
    <n v="291894"/>
    <m/>
    <s v=""/>
    <n v="919"/>
    <s v="1460651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895"/>
    <n v="291895"/>
    <m/>
    <s v=""/>
    <n v="919"/>
    <s v="1460651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896"/>
    <n v="291896"/>
    <m/>
    <s v=""/>
    <n v="919"/>
    <s v="1460651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897"/>
    <n v="291897"/>
    <m/>
    <s v=""/>
    <n v="919"/>
    <s v="1460651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898"/>
    <n v="291898"/>
    <m/>
    <s v=""/>
    <n v="914"/>
    <s v="1226532"/>
    <x v="28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899"/>
    <n v="291899"/>
    <m/>
    <s v=""/>
    <n v="614"/>
    <s v="1600579"/>
    <x v="1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00"/>
    <n v="291900"/>
    <m/>
    <s v=""/>
    <n v="914"/>
    <s v="1226532"/>
    <x v="28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901"/>
    <n v="291901"/>
    <m/>
    <s v=""/>
    <n v="614"/>
    <s v="1600579"/>
    <x v="1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02"/>
    <n v="291902"/>
    <m/>
    <s v=""/>
    <n v="614"/>
    <s v="1600579"/>
    <x v="19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903"/>
    <n v="291903"/>
    <m/>
    <s v=""/>
    <n v="914"/>
    <s v="1226532"/>
    <x v="2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904"/>
    <n v="291904"/>
    <m/>
    <s v=""/>
    <n v="614"/>
    <s v="1600579"/>
    <x v="19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905"/>
    <n v="291905"/>
    <m/>
    <s v=""/>
    <n v="614"/>
    <s v="1600579"/>
    <x v="1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906"/>
    <n v="291906"/>
    <m/>
    <s v=""/>
    <n v="914"/>
    <s v="1226532"/>
    <x v="28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1907"/>
    <n v="291907"/>
    <m/>
    <s v=""/>
    <n v="914"/>
    <s v="1226532"/>
    <x v="2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908"/>
    <n v="291908"/>
    <m/>
    <s v=""/>
    <n v="914"/>
    <s v="1226532"/>
    <x v="2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909"/>
    <n v="291909"/>
    <m/>
    <s v=""/>
    <n v="914"/>
    <s v="1226532"/>
    <x v="2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910"/>
    <n v="291910"/>
    <m/>
    <s v=""/>
    <n v="914"/>
    <s v="1226532"/>
    <x v="2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911"/>
    <n v="291911"/>
    <m/>
    <s v=""/>
    <n v="777"/>
    <s v="5404562"/>
    <x v="2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12"/>
    <n v="291912"/>
    <m/>
    <s v=""/>
    <n v="552"/>
    <s v="1740514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13"/>
    <n v="291913"/>
    <m/>
    <s v=""/>
    <n v="639"/>
    <s v="1190184"/>
    <x v="1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14"/>
    <n v="291914"/>
    <m/>
    <s v=""/>
    <n v="639"/>
    <s v="1190184"/>
    <x v="19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1915"/>
    <n v="291915"/>
    <m/>
    <s v=""/>
    <n v="639"/>
    <s v="1190184"/>
    <x v="1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16"/>
    <n v="291916"/>
    <m/>
    <s v=""/>
    <n v="562"/>
    <s v="3937287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17"/>
    <n v="291917"/>
    <m/>
    <s v=""/>
    <n v="639"/>
    <s v="1190184"/>
    <x v="19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1918"/>
    <n v="291918"/>
    <m/>
    <s v=""/>
    <n v="562"/>
    <s v="3937287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919"/>
    <n v="291919"/>
    <m/>
    <s v=""/>
    <n v="562"/>
    <s v="3937287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920"/>
    <n v="291920"/>
    <m/>
    <s v=""/>
    <n v="562"/>
    <s v="3937287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921"/>
    <n v="291921"/>
    <m/>
    <s v=""/>
    <n v="562"/>
    <s v="3937287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922"/>
    <n v="291922"/>
    <m/>
    <s v=""/>
    <n v="639"/>
    <s v="1190184"/>
    <x v="19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923"/>
    <n v="291923"/>
    <m/>
    <s v=""/>
    <n v="562"/>
    <s v="3937287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924"/>
    <n v="291924"/>
    <m/>
    <s v=""/>
    <n v="639"/>
    <s v="1190184"/>
    <x v="19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925"/>
    <n v="291925"/>
    <m/>
    <s v=""/>
    <n v="639"/>
    <s v="1190184"/>
    <x v="19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1926"/>
    <n v="291926"/>
    <m/>
    <s v=""/>
    <n v="473"/>
    <s v="1394596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27"/>
    <n v="291927"/>
    <m/>
    <s v=""/>
    <n v="473"/>
    <s v="1394596"/>
    <x v="5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928"/>
    <n v="291928"/>
    <m/>
    <s v=""/>
    <n v="473"/>
    <s v="1394596"/>
    <x v="5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929"/>
    <n v="291929"/>
    <m/>
    <s v=""/>
    <n v="473"/>
    <s v="1394596"/>
    <x v="5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1930"/>
    <n v="291930"/>
    <m/>
    <s v=""/>
    <n v="558"/>
    <s v="5604227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31"/>
    <n v="291931"/>
    <m/>
    <s v=""/>
    <n v="473"/>
    <s v="1394596"/>
    <x v="5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932"/>
    <n v="291932"/>
    <m/>
    <s v=""/>
    <n v="558"/>
    <s v="5604227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933"/>
    <n v="291933"/>
    <m/>
    <s v=""/>
    <n v="558"/>
    <s v="5604227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934"/>
    <n v="291934"/>
    <m/>
    <s v=""/>
    <n v="473"/>
    <s v="1394596"/>
    <x v="5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935"/>
    <n v="291935"/>
    <m/>
    <s v=""/>
    <n v="558"/>
    <s v="5604227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936"/>
    <n v="291936"/>
    <m/>
    <s v=""/>
    <n v="558"/>
    <s v="5604227"/>
    <x v="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1937"/>
    <n v="291937"/>
    <m/>
    <s v=""/>
    <n v="221"/>
    <s v="1340660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38"/>
    <n v="291938"/>
    <m/>
    <s v=""/>
    <n v="558"/>
    <s v="5604227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939"/>
    <n v="291939"/>
    <m/>
    <s v=""/>
    <n v="558"/>
    <s v="5604227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1940"/>
    <n v="291940"/>
    <m/>
    <s v=""/>
    <n v="554"/>
    <s v="9655541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41"/>
    <n v="291941"/>
    <m/>
    <s v=""/>
    <n v="221"/>
    <s v="1340660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942"/>
    <n v="291942"/>
    <m/>
    <s v=""/>
    <n v="221"/>
    <s v="1340660"/>
    <x v="18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1943"/>
    <n v="291943"/>
    <m/>
    <s v=""/>
    <n v="221"/>
    <s v="1340660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944"/>
    <n v="291944"/>
    <m/>
    <s v=""/>
    <n v="221"/>
    <s v="1340660"/>
    <x v="18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1945"/>
    <n v="291945"/>
    <m/>
    <s v=""/>
    <n v="221"/>
    <s v="1340660"/>
    <x v="18"/>
    <s v=""/>
    <d v="2021-11-25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1946"/>
    <n v="291946"/>
    <m/>
    <s v=""/>
    <n v="221"/>
    <s v="1340660"/>
    <x v="18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1947"/>
    <n v="291947"/>
    <m/>
    <s v=""/>
    <n v="722"/>
    <s v="4759123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48"/>
    <n v="291948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49"/>
    <n v="291949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950"/>
    <n v="291950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951"/>
    <n v="291951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952"/>
    <n v="291952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53"/>
    <n v="291953"/>
    <m/>
    <s v=""/>
    <n v="221"/>
    <s v="1340660"/>
    <x v="18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954"/>
    <n v="291954"/>
    <m/>
    <s v=""/>
    <n v="221"/>
    <s v="1340660"/>
    <x v="18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955"/>
    <n v="291955"/>
    <m/>
    <s v=""/>
    <n v="554"/>
    <s v="9655541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56"/>
    <n v="291956"/>
    <m/>
    <s v=""/>
    <n v="554"/>
    <s v="9655541"/>
    <x v="26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1957"/>
    <n v="291957"/>
    <m/>
    <s v=""/>
    <n v="554"/>
    <s v="9655541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58"/>
    <n v="291958"/>
    <m/>
    <s v=""/>
    <n v="554"/>
    <s v="9655541"/>
    <x v="26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959"/>
    <n v="291959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960"/>
    <n v="291960"/>
    <m/>
    <s v=""/>
    <n v="554"/>
    <s v="9655541"/>
    <x v="26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1961"/>
    <n v="291961"/>
    <m/>
    <s v=""/>
    <n v="554"/>
    <s v="9655541"/>
    <x v="26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1962"/>
    <n v="291962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963"/>
    <n v="291963"/>
    <m/>
    <s v=""/>
    <n v="866"/>
    <s v="1598996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64"/>
    <n v="291964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965"/>
    <n v="291965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966"/>
    <n v="291966"/>
    <m/>
    <s v=""/>
    <n v="866"/>
    <s v="1598996"/>
    <x v="2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967"/>
    <n v="291967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1968"/>
    <n v="291968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1969"/>
    <n v="291969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1970"/>
    <n v="291970"/>
    <m/>
    <s v=""/>
    <n v="844"/>
    <s v="3902949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71"/>
    <n v="291971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1972"/>
    <n v="291972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1973"/>
    <n v="291973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1974"/>
    <n v="291974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1975"/>
    <n v="291975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1976"/>
    <n v="291976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977"/>
    <n v="291977"/>
    <m/>
    <s v=""/>
    <n v="844"/>
    <s v="3902949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978"/>
    <n v="291978"/>
    <m/>
    <s v=""/>
    <n v="844"/>
    <s v="3902949"/>
    <x v="2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1979"/>
    <n v="291979"/>
    <m/>
    <s v=""/>
    <n v="844"/>
    <s v="3902949"/>
    <x v="2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980"/>
    <n v="291980"/>
    <m/>
    <s v=""/>
    <n v="844"/>
    <s v="3902949"/>
    <x v="2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1981"/>
    <n v="291981"/>
    <m/>
    <s v=""/>
    <n v="844"/>
    <s v="3902949"/>
    <x v="2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982"/>
    <n v="291982"/>
    <m/>
    <s v=""/>
    <n v="844"/>
    <s v="3902949"/>
    <x v="2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1983"/>
    <n v="291983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1984"/>
    <n v="291984"/>
    <m/>
    <s v=""/>
    <n v="551"/>
    <s v="3036883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85"/>
    <n v="291985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1986"/>
    <n v="291986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1987"/>
    <n v="291987"/>
    <m/>
    <s v=""/>
    <n v="551"/>
    <s v="3036883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988"/>
    <n v="291988"/>
    <m/>
    <s v=""/>
    <n v="551"/>
    <s v="3036883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989"/>
    <n v="291989"/>
    <m/>
    <s v=""/>
    <n v="551"/>
    <s v="3036883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990"/>
    <n v="291990"/>
    <m/>
    <s v=""/>
    <n v="844"/>
    <s v="1326016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1991"/>
    <n v="291991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1992"/>
    <n v="291992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1993"/>
    <n v="291993"/>
    <m/>
    <s v=""/>
    <n v="551"/>
    <s v="3036883"/>
    <x v="14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1994"/>
    <n v="291994"/>
    <m/>
    <s v=""/>
    <n v="551"/>
    <s v="3036883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1995"/>
    <n v="291995"/>
    <m/>
    <s v=""/>
    <n v="844"/>
    <s v="1326016"/>
    <x v="2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1996"/>
    <n v="291996"/>
    <m/>
    <s v=""/>
    <n v="551"/>
    <s v="3036883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1997"/>
    <n v="291997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1998"/>
    <n v="291998"/>
    <m/>
    <s v=""/>
    <n v="551"/>
    <s v="3036883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1999"/>
    <n v="291999"/>
    <m/>
    <s v=""/>
    <n v="551"/>
    <s v="3036883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000"/>
    <n v="292000"/>
    <m/>
    <s v=""/>
    <n v="562"/>
    <s v="3937287"/>
    <x v="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001"/>
    <n v="292001"/>
    <m/>
    <s v=""/>
    <n v="562"/>
    <s v="3937287"/>
    <x v="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002"/>
    <n v="292002"/>
    <m/>
    <s v=""/>
    <n v="562"/>
    <s v="3937287"/>
    <x v="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003"/>
    <n v="292003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004"/>
    <n v="292004"/>
    <m/>
    <s v=""/>
    <n v="551"/>
    <s v="3036883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005"/>
    <n v="292005"/>
    <m/>
    <s v=""/>
    <n v="551"/>
    <s v="3036883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006"/>
    <n v="292006"/>
    <m/>
    <s v=""/>
    <n v="558"/>
    <s v="5604227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007"/>
    <n v="292007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08"/>
    <n v="292008"/>
    <m/>
    <s v=""/>
    <n v="557"/>
    <s v="9027428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09"/>
    <n v="292009"/>
    <m/>
    <s v=""/>
    <n v="557"/>
    <s v="9027428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010"/>
    <n v="292010"/>
    <m/>
    <s v=""/>
    <n v="557"/>
    <s v="9027428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011"/>
    <n v="292011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012"/>
    <n v="292012"/>
    <m/>
    <s v=""/>
    <n v="557"/>
    <s v="9027428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013"/>
    <n v="292013"/>
    <m/>
    <s v=""/>
    <n v="557"/>
    <s v="6362011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014"/>
    <n v="292014"/>
    <m/>
    <s v=""/>
    <n v="557"/>
    <s v="9027428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015"/>
    <n v="292015"/>
    <m/>
    <s v=""/>
    <n v="552"/>
    <s v="4267684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16"/>
    <n v="292016"/>
    <m/>
    <s v=""/>
    <n v="722"/>
    <s v="6668744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17"/>
    <n v="292017"/>
    <m/>
    <s v=""/>
    <n v="552"/>
    <s v="4267684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018"/>
    <n v="292018"/>
    <m/>
    <s v=""/>
    <n v="552"/>
    <s v="4267684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019"/>
    <n v="292019"/>
    <m/>
    <s v=""/>
    <n v="722"/>
    <s v="6668744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020"/>
    <n v="292020"/>
    <m/>
    <s v=""/>
    <n v="722"/>
    <s v="6668744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021"/>
    <n v="292021"/>
    <m/>
    <s v=""/>
    <n v="552"/>
    <s v="4267684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022"/>
    <n v="292022"/>
    <m/>
    <s v=""/>
    <n v="722"/>
    <s v="6668744"/>
    <x v="14"/>
    <s v=""/>
    <d v="2021-11-25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2023"/>
    <n v="292023"/>
    <m/>
    <s v=""/>
    <n v="552"/>
    <s v="4267684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024"/>
    <n v="292024"/>
    <m/>
    <s v=""/>
    <n v="722"/>
    <s v="6668744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025"/>
    <n v="292025"/>
    <m/>
    <s v=""/>
    <n v="722"/>
    <s v="6668744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2026"/>
    <n v="292026"/>
    <m/>
    <s v=""/>
    <n v="844"/>
    <s v="3902949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27"/>
    <n v="292027"/>
    <m/>
    <s v=""/>
    <n v="844"/>
    <s v="3902949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028"/>
    <n v="292028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29"/>
    <n v="292029"/>
    <m/>
    <s v=""/>
    <n v="844"/>
    <s v="3902949"/>
    <x v="2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030"/>
    <n v="292030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031"/>
    <n v="292031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032"/>
    <n v="292032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033"/>
    <n v="292033"/>
    <m/>
    <s v=""/>
    <n v="844"/>
    <s v="3902949"/>
    <x v="2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034"/>
    <n v="292034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2035"/>
    <n v="292035"/>
    <m/>
    <s v=""/>
    <n v="844"/>
    <s v="3902949"/>
    <x v="2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036"/>
    <n v="292036"/>
    <m/>
    <s v=""/>
    <n v="756"/>
    <s v="1112593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37"/>
    <n v="292037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038"/>
    <n v="292038"/>
    <m/>
    <s v=""/>
    <n v="844"/>
    <s v="4374652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039"/>
    <n v="292039"/>
    <m/>
    <s v=""/>
    <n v="756"/>
    <s v="1112593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040"/>
    <n v="292040"/>
    <m/>
    <s v=""/>
    <n v="562"/>
    <s v="3937287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41"/>
    <n v="292041"/>
    <m/>
    <s v=""/>
    <n v="562"/>
    <s v="3937287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042"/>
    <n v="292042"/>
    <m/>
    <s v=""/>
    <n v="562"/>
    <s v="3937287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043"/>
    <n v="292043"/>
    <m/>
    <s v=""/>
    <n v="562"/>
    <s v="3937287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044"/>
    <n v="292044"/>
    <m/>
    <s v=""/>
    <n v="562"/>
    <s v="3937287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045"/>
    <n v="292045"/>
    <m/>
    <s v=""/>
    <n v="756"/>
    <s v="1112593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046"/>
    <n v="292046"/>
    <m/>
    <s v=""/>
    <n v="756"/>
    <s v="1112593"/>
    <x v="0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2047"/>
    <n v="292047"/>
    <m/>
    <s v=""/>
    <n v="331"/>
    <s v="1960765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48"/>
    <n v="292048"/>
    <m/>
    <s v=""/>
    <n v="331"/>
    <s v="1960765"/>
    <x v="17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2049"/>
    <n v="292049"/>
    <m/>
    <s v=""/>
    <n v="331"/>
    <s v="1960765"/>
    <x v="17"/>
    <s v=""/>
    <d v="2021-11-25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92050"/>
    <n v="292050"/>
    <m/>
    <s v=""/>
    <n v="552"/>
    <s v="6567130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51"/>
    <n v="292051"/>
    <m/>
    <s v=""/>
    <n v="559"/>
    <s v="1994624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52"/>
    <n v="292052"/>
    <m/>
    <s v=""/>
    <n v="559"/>
    <s v="1994624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053"/>
    <n v="292053"/>
    <m/>
    <s v=""/>
    <n v="552"/>
    <s v="6567130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054"/>
    <n v="292054"/>
    <m/>
    <s v=""/>
    <n v="559"/>
    <s v="1994624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055"/>
    <n v="292055"/>
    <m/>
    <s v=""/>
    <n v="552"/>
    <s v="6567130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056"/>
    <n v="292056"/>
    <m/>
    <s v=""/>
    <n v="559"/>
    <s v="1994624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057"/>
    <n v="292057"/>
    <m/>
    <s v=""/>
    <n v="246"/>
    <s v="5939752"/>
    <x v="2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58"/>
    <n v="292058"/>
    <m/>
    <s v=""/>
    <n v="559"/>
    <s v="1994624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059"/>
    <n v="292059"/>
    <m/>
    <s v=""/>
    <n v="552"/>
    <s v="6567130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060"/>
    <n v="292060"/>
    <m/>
    <s v=""/>
    <n v="246"/>
    <s v="5939752"/>
    <x v="2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061"/>
    <n v="292061"/>
    <m/>
    <s v=""/>
    <n v="228"/>
    <s v="1803855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62"/>
    <n v="292062"/>
    <m/>
    <s v=""/>
    <n v="228"/>
    <s v="1803855"/>
    <x v="3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2063"/>
    <n v="292063"/>
    <m/>
    <s v=""/>
    <n v="246"/>
    <s v="5939752"/>
    <x v="2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064"/>
    <n v="292064"/>
    <m/>
    <s v=""/>
    <n v="228"/>
    <s v="1803855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065"/>
    <n v="292065"/>
    <m/>
    <s v=""/>
    <n v="246"/>
    <s v="5939752"/>
    <x v="23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2066"/>
    <n v="292066"/>
    <m/>
    <s v=""/>
    <n v="246"/>
    <s v="5939752"/>
    <x v="2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067"/>
    <n v="292067"/>
    <m/>
    <s v=""/>
    <n v="552"/>
    <s v="6567130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068"/>
    <n v="292068"/>
    <m/>
    <s v=""/>
    <n v="552"/>
    <s v="656713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069"/>
    <n v="292069"/>
    <m/>
    <s v=""/>
    <n v="552"/>
    <s v="656713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070"/>
    <n v="292070"/>
    <m/>
    <s v=""/>
    <n v="246"/>
    <s v="5939752"/>
    <x v="2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071"/>
    <n v="292071"/>
    <m/>
    <s v=""/>
    <n v="246"/>
    <s v="5939752"/>
    <x v="2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72"/>
    <n v="292072"/>
    <m/>
    <s v=""/>
    <n v="732"/>
    <s v="1156598"/>
    <x v="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73"/>
    <n v="292073"/>
    <m/>
    <s v=""/>
    <n v="834"/>
    <s v="2221162"/>
    <x v="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74"/>
    <n v="292074"/>
    <m/>
    <s v=""/>
    <n v="834"/>
    <s v="2221162"/>
    <x v="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075"/>
    <n v="292075"/>
    <m/>
    <s v=""/>
    <n v="834"/>
    <s v="2221162"/>
    <x v="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076"/>
    <n v="292076"/>
    <m/>
    <s v=""/>
    <n v="834"/>
    <s v="2221162"/>
    <x v="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077"/>
    <n v="292077"/>
    <m/>
    <s v=""/>
    <n v="834"/>
    <s v="2221162"/>
    <x v="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078"/>
    <n v="292078"/>
    <m/>
    <s v=""/>
    <n v="834"/>
    <s v="2221162"/>
    <x v="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079"/>
    <n v="292079"/>
    <m/>
    <s v=""/>
    <n v="834"/>
    <s v="2221162"/>
    <x v="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080"/>
    <n v="292080"/>
    <m/>
    <s v=""/>
    <n v="962"/>
    <s v="2542799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81"/>
    <n v="292081"/>
    <m/>
    <s v=""/>
    <n v="236"/>
    <s v="1045918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82"/>
    <n v="292082"/>
    <m/>
    <s v=""/>
    <n v="962"/>
    <s v="2542799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083"/>
    <n v="292083"/>
    <m/>
    <s v=""/>
    <n v="236"/>
    <s v="1045918"/>
    <x v="25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084"/>
    <n v="292084"/>
    <m/>
    <s v=""/>
    <n v="962"/>
    <s v="2542799"/>
    <x v="26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085"/>
    <n v="292085"/>
    <m/>
    <s v=""/>
    <n v="236"/>
    <s v="1045918"/>
    <x v="2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086"/>
    <n v="292086"/>
    <m/>
    <s v=""/>
    <n v="236"/>
    <s v="1045918"/>
    <x v="25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2087"/>
    <n v="292087"/>
    <m/>
    <s v=""/>
    <n v="834"/>
    <s v="2221162"/>
    <x v="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088"/>
    <n v="292088"/>
    <m/>
    <s v=""/>
    <n v="288"/>
    <s v="1101008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089"/>
    <n v="292089"/>
    <m/>
    <s v=""/>
    <n v="236"/>
    <s v="1045918"/>
    <x v="2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090"/>
    <n v="292090"/>
    <m/>
    <s v=""/>
    <n v="236"/>
    <s v="1045918"/>
    <x v="2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091"/>
    <n v="292091"/>
    <m/>
    <s v=""/>
    <n v="236"/>
    <s v="1045918"/>
    <x v="2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092"/>
    <n v="292092"/>
    <m/>
    <s v=""/>
    <n v="834"/>
    <s v="2221162"/>
    <x v="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093"/>
    <n v="292093"/>
    <m/>
    <s v=""/>
    <n v="236"/>
    <s v="1045918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094"/>
    <n v="292094"/>
    <m/>
    <s v=""/>
    <n v="834"/>
    <s v="2221162"/>
    <x v="4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2095"/>
    <n v="292095"/>
    <m/>
    <s v=""/>
    <n v="236"/>
    <s v="1045918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096"/>
    <n v="292096"/>
    <m/>
    <s v=""/>
    <n v="236"/>
    <s v="1045918"/>
    <x v="25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097"/>
    <n v="292097"/>
    <m/>
    <s v=""/>
    <n v="236"/>
    <s v="1045918"/>
    <x v="25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2098"/>
    <n v="292098"/>
    <m/>
    <s v=""/>
    <n v="236"/>
    <s v="1045918"/>
    <x v="25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099"/>
    <n v="292099"/>
    <m/>
    <s v=""/>
    <n v="236"/>
    <s v="1045918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100"/>
    <n v="292100"/>
    <m/>
    <s v=""/>
    <n v="236"/>
    <s v="1045918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101"/>
    <n v="292101"/>
    <m/>
    <s v=""/>
    <n v="555"/>
    <s v="1953438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102"/>
    <n v="292102"/>
    <m/>
    <s v=""/>
    <n v="332"/>
    <s v="8435452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103"/>
    <n v="292103"/>
    <m/>
    <s v=""/>
    <n v="962"/>
    <s v="2542799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104"/>
    <n v="292104"/>
    <m/>
    <s v=""/>
    <n v="288"/>
    <s v="1101008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105"/>
    <n v="292105"/>
    <m/>
    <s v=""/>
    <n v="288"/>
    <s v="1101008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106"/>
    <n v="292106"/>
    <m/>
    <s v=""/>
    <n v="288"/>
    <s v="1101008"/>
    <x v="3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2107"/>
    <n v="292107"/>
    <m/>
    <s v=""/>
    <n v="353"/>
    <s v="1483970"/>
    <x v="1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108"/>
    <n v="292108"/>
    <m/>
    <s v=""/>
    <n v="288"/>
    <s v="1101008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109"/>
    <n v="292109"/>
    <m/>
    <s v=""/>
    <n v="332"/>
    <s v="8435452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110"/>
    <n v="292110"/>
    <m/>
    <s v=""/>
    <n v="288"/>
    <s v="1101008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111"/>
    <n v="292111"/>
    <m/>
    <s v=""/>
    <n v="353"/>
    <s v="1483970"/>
    <x v="1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112"/>
    <n v="292112"/>
    <m/>
    <s v=""/>
    <n v="353"/>
    <s v="1483970"/>
    <x v="1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113"/>
    <n v="292113"/>
    <m/>
    <s v=""/>
    <n v="332"/>
    <s v="8435452"/>
    <x v="17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114"/>
    <n v="292114"/>
    <m/>
    <s v=""/>
    <n v="353"/>
    <s v="1483970"/>
    <x v="15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2115"/>
    <n v="292115"/>
    <m/>
    <s v=""/>
    <n v="555"/>
    <s v="1953438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116"/>
    <n v="292116"/>
    <m/>
    <s v=""/>
    <n v="555"/>
    <s v="1953438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117"/>
    <n v="292117"/>
    <m/>
    <s v=""/>
    <n v="288"/>
    <s v="1101008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118"/>
    <n v="292118"/>
    <m/>
    <s v=""/>
    <n v="288"/>
    <s v="1101008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119"/>
    <n v="292119"/>
    <m/>
    <s v=""/>
    <n v="332"/>
    <s v="8435452"/>
    <x v="1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120"/>
    <n v="292120"/>
    <m/>
    <s v=""/>
    <n v="555"/>
    <s v="1953438"/>
    <x v="0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2121"/>
    <n v="292121"/>
    <m/>
    <s v=""/>
    <n v="288"/>
    <s v="1101008"/>
    <x v="3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2122"/>
    <n v="292122"/>
    <m/>
    <s v=""/>
    <n v="555"/>
    <s v="1953438"/>
    <x v="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123"/>
    <n v="292123"/>
    <m/>
    <s v=""/>
    <n v="288"/>
    <s v="1101008"/>
    <x v="3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2124"/>
    <n v="292124"/>
    <m/>
    <s v=""/>
    <n v="288"/>
    <s v="1101008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125"/>
    <n v="292125"/>
    <m/>
    <s v=""/>
    <n v="288"/>
    <s v="1101008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126"/>
    <n v="292126"/>
    <m/>
    <s v=""/>
    <n v="446"/>
    <s v="1310157"/>
    <x v="32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127"/>
    <n v="292127"/>
    <m/>
    <s v=""/>
    <n v="446"/>
    <s v="1310157"/>
    <x v="32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128"/>
    <n v="292128"/>
    <m/>
    <s v=""/>
    <n v="919"/>
    <s v="1460651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129"/>
    <n v="292129"/>
    <m/>
    <s v=""/>
    <n v="919"/>
    <s v="1460651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130"/>
    <n v="292130"/>
    <m/>
    <s v=""/>
    <n v="919"/>
    <s v="1460651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131"/>
    <n v="292131"/>
    <m/>
    <s v=""/>
    <n v="919"/>
    <s v="1460651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132"/>
    <n v="292132"/>
    <m/>
    <s v=""/>
    <n v="919"/>
    <s v="1460651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133"/>
    <n v="292133"/>
    <m/>
    <s v=""/>
    <n v="481"/>
    <s v="1060573"/>
    <x v="11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134"/>
    <n v="292134"/>
    <m/>
    <s v=""/>
    <n v="481"/>
    <s v="1060573"/>
    <x v="11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135"/>
    <n v="292135"/>
    <m/>
    <s v=""/>
    <n v="481"/>
    <s v="1060573"/>
    <x v="11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136"/>
    <n v="292136"/>
    <m/>
    <s v=""/>
    <n v="481"/>
    <s v="1060573"/>
    <x v="11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137"/>
    <n v="292137"/>
    <m/>
    <s v=""/>
    <n v="481"/>
    <s v="1060573"/>
    <x v="11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138"/>
    <n v="292138"/>
    <m/>
    <s v=""/>
    <n v="563"/>
    <s v="1432467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139"/>
    <n v="292139"/>
    <m/>
    <s v=""/>
    <n v="563"/>
    <s v="1432467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140"/>
    <n v="292140"/>
    <m/>
    <s v=""/>
    <n v="563"/>
    <s v="1432467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141"/>
    <n v="292141"/>
    <m/>
    <s v=""/>
    <n v="563"/>
    <s v="1432467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142"/>
    <n v="292142"/>
    <m/>
    <s v=""/>
    <n v="563"/>
    <s v="1432467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143"/>
    <n v="292143"/>
    <m/>
    <s v=""/>
    <n v="563"/>
    <s v="1432467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144"/>
    <n v="292144"/>
    <m/>
    <s v=""/>
    <n v="288"/>
    <s v="1101008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145"/>
    <n v="292145"/>
    <m/>
    <s v=""/>
    <n v="288"/>
    <s v="1101008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146"/>
    <n v="292146"/>
    <m/>
    <s v=""/>
    <n v="563"/>
    <s v="1432467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147"/>
    <n v="292147"/>
    <m/>
    <s v=""/>
    <n v="563"/>
    <s v="1432467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148"/>
    <n v="292148"/>
    <m/>
    <s v=""/>
    <n v="563"/>
    <s v="1432467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2149"/>
    <n v="292149"/>
    <m/>
    <s v=""/>
    <n v="563"/>
    <s v="1432467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150"/>
    <n v="292150"/>
    <m/>
    <s v=""/>
    <n v="563"/>
    <s v="1432467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151"/>
    <n v="292151"/>
    <m/>
    <s v=""/>
    <n v="563"/>
    <s v="1432467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152"/>
    <n v="292152"/>
    <m/>
    <s v=""/>
    <n v="563"/>
    <s v="1432467"/>
    <x v="14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2153"/>
    <n v="292153"/>
    <m/>
    <s v=""/>
    <n v="563"/>
    <s v="1432467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154"/>
    <n v="292154"/>
    <m/>
    <s v=""/>
    <n v="563"/>
    <s v="1432467"/>
    <x v="14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2155"/>
    <n v="292155"/>
    <m/>
    <s v=""/>
    <n v="556"/>
    <s v="7907377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156"/>
    <n v="292156"/>
    <m/>
    <s v=""/>
    <n v="556"/>
    <s v="7907377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157"/>
    <n v="292157"/>
    <m/>
    <s v=""/>
    <n v="556"/>
    <s v="7907377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158"/>
    <n v="292158"/>
    <m/>
    <s v=""/>
    <n v="556"/>
    <s v="7907377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159"/>
    <n v="292159"/>
    <m/>
    <s v=""/>
    <n v="554"/>
    <s v="2361519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160"/>
    <n v="292160"/>
    <m/>
    <s v=""/>
    <n v="556"/>
    <s v="7907377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161"/>
    <n v="292161"/>
    <m/>
    <s v=""/>
    <n v="967"/>
    <s v="1640857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162"/>
    <n v="292162"/>
    <m/>
    <s v=""/>
    <n v="554"/>
    <s v="2361519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163"/>
    <n v="292163"/>
    <m/>
    <s v=""/>
    <n v="554"/>
    <s v="2361519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164"/>
    <n v="292164"/>
    <m/>
    <s v=""/>
    <n v="554"/>
    <s v="2361519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165"/>
    <n v="292165"/>
    <m/>
    <s v=""/>
    <n v="554"/>
    <s v="2361519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166"/>
    <n v="292166"/>
    <m/>
    <s v=""/>
    <n v="554"/>
    <s v="2361519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167"/>
    <n v="292167"/>
    <m/>
    <s v=""/>
    <n v="554"/>
    <s v="2361519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168"/>
    <n v="292168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169"/>
    <n v="292169"/>
    <m/>
    <s v=""/>
    <n v="812"/>
    <s v="1916660"/>
    <x v="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170"/>
    <n v="292170"/>
    <m/>
    <s v=""/>
    <n v="554"/>
    <s v="2361519"/>
    <x v="14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2171"/>
    <n v="292171"/>
    <m/>
    <s v=""/>
    <n v="812"/>
    <s v="1916660"/>
    <x v="6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2172"/>
    <n v="292172"/>
    <m/>
    <s v=""/>
    <n v="812"/>
    <s v="1916660"/>
    <x v="6"/>
    <s v=""/>
    <d v="2021-11-25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2173"/>
    <n v="292173"/>
    <m/>
    <s v=""/>
    <n v="812"/>
    <s v="1916660"/>
    <x v="6"/>
    <s v=""/>
    <d v="2021-11-25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2174"/>
    <n v="292174"/>
    <m/>
    <s v=""/>
    <n v="812"/>
    <s v="1916660"/>
    <x v="6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175"/>
    <n v="292175"/>
    <m/>
    <s v=""/>
    <n v="812"/>
    <s v="1916660"/>
    <x v="6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2176"/>
    <n v="292176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177"/>
    <n v="292177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178"/>
    <n v="292178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2179"/>
    <n v="292179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180"/>
    <n v="292180"/>
    <m/>
    <s v=""/>
    <n v="553"/>
    <s v="8020778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181"/>
    <n v="292181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182"/>
    <n v="292182"/>
    <m/>
    <s v=""/>
    <n v="554"/>
    <s v="2361519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183"/>
    <n v="292183"/>
    <m/>
    <s v=""/>
    <n v="554"/>
    <s v="2361519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184"/>
    <n v="292184"/>
    <m/>
    <s v=""/>
    <n v="553"/>
    <s v="8020778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185"/>
    <n v="292185"/>
    <m/>
    <s v=""/>
    <n v="553"/>
    <s v="8020778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186"/>
    <n v="292186"/>
    <m/>
    <s v=""/>
    <n v="554"/>
    <s v="2361519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187"/>
    <n v="292187"/>
    <m/>
    <s v=""/>
    <n v="553"/>
    <s v="8020778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188"/>
    <n v="292188"/>
    <m/>
    <s v=""/>
    <n v="553"/>
    <s v="8020778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189"/>
    <n v="292189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190"/>
    <n v="292190"/>
    <m/>
    <s v=""/>
    <n v="554"/>
    <s v="2361519"/>
    <x v="14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2191"/>
    <n v="292191"/>
    <m/>
    <s v=""/>
    <n v="554"/>
    <s v="2361519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192"/>
    <n v="292192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193"/>
    <n v="292193"/>
    <m/>
    <s v=""/>
    <n v="353"/>
    <s v="2059842"/>
    <x v="1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194"/>
    <n v="292194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195"/>
    <n v="292195"/>
    <m/>
    <s v=""/>
    <n v="353"/>
    <s v="2059842"/>
    <x v="15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196"/>
    <n v="292196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2197"/>
    <n v="292197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2198"/>
    <n v="292198"/>
    <m/>
    <s v=""/>
    <n v="353"/>
    <s v="2059842"/>
    <x v="15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199"/>
    <n v="292199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200"/>
    <n v="292200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201"/>
    <n v="292201"/>
    <m/>
    <s v=""/>
    <n v="981"/>
    <s v="2106663"/>
    <x v="1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02"/>
    <n v="292202"/>
    <m/>
    <s v=""/>
    <n v="353"/>
    <s v="2059842"/>
    <x v="15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203"/>
    <n v="292203"/>
    <m/>
    <s v=""/>
    <n v="981"/>
    <s v="2106663"/>
    <x v="1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204"/>
    <n v="292204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205"/>
    <n v="292205"/>
    <m/>
    <s v=""/>
    <n v="981"/>
    <s v="2106663"/>
    <x v="1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06"/>
    <n v="292206"/>
    <m/>
    <s v=""/>
    <n v="981"/>
    <s v="2106663"/>
    <x v="1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207"/>
    <n v="292207"/>
    <m/>
    <s v=""/>
    <n v="981"/>
    <s v="2106663"/>
    <x v="1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208"/>
    <n v="292208"/>
    <m/>
    <s v=""/>
    <n v="981"/>
    <s v="2106663"/>
    <x v="1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09"/>
    <n v="292209"/>
    <m/>
    <s v=""/>
    <n v="981"/>
    <s v="2106663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210"/>
    <n v="292210"/>
    <m/>
    <s v=""/>
    <n v="981"/>
    <s v="2106663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211"/>
    <n v="292211"/>
    <m/>
    <s v=""/>
    <n v="981"/>
    <s v="2106663"/>
    <x v="1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12"/>
    <n v="292212"/>
    <m/>
    <s v=""/>
    <n v="981"/>
    <s v="2106663"/>
    <x v="1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213"/>
    <n v="292213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14"/>
    <n v="292214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215"/>
    <n v="292215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2216"/>
    <n v="292216"/>
    <m/>
    <s v=""/>
    <n v="554"/>
    <s v="4518117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17"/>
    <n v="292217"/>
    <m/>
    <s v=""/>
    <n v="554"/>
    <s v="4518117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218"/>
    <n v="292218"/>
    <m/>
    <s v=""/>
    <n v="554"/>
    <s v="4518117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219"/>
    <n v="292219"/>
    <m/>
    <s v=""/>
    <n v="554"/>
    <s v="4518117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220"/>
    <n v="292220"/>
    <m/>
    <s v=""/>
    <n v="554"/>
    <s v="4518117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221"/>
    <n v="292221"/>
    <m/>
    <s v=""/>
    <n v="554"/>
    <s v="4518117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222"/>
    <n v="292222"/>
    <m/>
    <s v=""/>
    <n v="782"/>
    <s v="1759760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23"/>
    <n v="292223"/>
    <m/>
    <s v=""/>
    <n v="553"/>
    <s v="0271120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24"/>
    <n v="292224"/>
    <m/>
    <s v=""/>
    <n v="782"/>
    <s v="1759760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225"/>
    <n v="292225"/>
    <m/>
    <s v=""/>
    <n v="782"/>
    <s v="1759760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226"/>
    <n v="292226"/>
    <m/>
    <s v=""/>
    <n v="782"/>
    <s v="1759760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227"/>
    <n v="292227"/>
    <m/>
    <s v=""/>
    <n v="333"/>
    <s v="5962136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28"/>
    <n v="292228"/>
    <m/>
    <s v=""/>
    <n v="782"/>
    <s v="1759760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229"/>
    <n v="292229"/>
    <m/>
    <s v=""/>
    <n v="333"/>
    <s v="5962136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230"/>
    <n v="292230"/>
    <m/>
    <s v=""/>
    <n v="554"/>
    <s v="4518117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231"/>
    <n v="292231"/>
    <m/>
    <s v=""/>
    <n v="333"/>
    <s v="5962136"/>
    <x v="1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232"/>
    <n v="292232"/>
    <m/>
    <s v=""/>
    <n v="554"/>
    <s v="4518117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233"/>
    <n v="292233"/>
    <m/>
    <s v=""/>
    <n v="333"/>
    <s v="5962136"/>
    <x v="1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234"/>
    <n v="292234"/>
    <m/>
    <s v=""/>
    <n v="333"/>
    <s v="5962136"/>
    <x v="1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235"/>
    <n v="292235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36"/>
    <n v="292236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237"/>
    <n v="292237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38"/>
    <n v="292238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239"/>
    <n v="292239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2240"/>
    <n v="292240"/>
    <m/>
    <s v=""/>
    <n v="552"/>
    <s v="0904498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41"/>
    <n v="292241"/>
    <m/>
    <s v=""/>
    <n v="552"/>
    <s v="0904498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242"/>
    <n v="292242"/>
    <m/>
    <s v=""/>
    <n v="552"/>
    <s v="0904498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243"/>
    <n v="292243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44"/>
    <n v="292244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245"/>
    <n v="292245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246"/>
    <n v="292246"/>
    <m/>
    <s v=""/>
    <n v="999"/>
    <s v="1058013"/>
    <x v="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47"/>
    <n v="292247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248"/>
    <n v="292248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249"/>
    <n v="292249"/>
    <m/>
    <s v=""/>
    <n v="999"/>
    <s v="1058013"/>
    <x v="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50"/>
    <n v="292250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251"/>
    <n v="292251"/>
    <m/>
    <s v=""/>
    <n v="551"/>
    <s v="2794126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52"/>
    <n v="292252"/>
    <m/>
    <s v=""/>
    <n v="551"/>
    <s v="2794126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253"/>
    <n v="292253"/>
    <m/>
    <s v=""/>
    <n v="552"/>
    <s v="0904498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254"/>
    <n v="292254"/>
    <m/>
    <s v=""/>
    <n v="552"/>
    <s v="0904498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255"/>
    <n v="292255"/>
    <m/>
    <s v=""/>
    <n v="551"/>
    <s v="2794126"/>
    <x v="14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2256"/>
    <n v="292256"/>
    <m/>
    <s v=""/>
    <n v="551"/>
    <s v="2794126"/>
    <x v="14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2257"/>
    <n v="292257"/>
    <m/>
    <s v=""/>
    <n v="552"/>
    <s v="0904498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258"/>
    <n v="292258"/>
    <m/>
    <s v=""/>
    <n v="552"/>
    <s v="0904498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259"/>
    <n v="292259"/>
    <m/>
    <s v=""/>
    <n v="552"/>
    <s v="8013370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60"/>
    <n v="292260"/>
    <m/>
    <s v=""/>
    <n v="784"/>
    <s v="2131756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61"/>
    <n v="292261"/>
    <m/>
    <s v=""/>
    <n v="552"/>
    <s v="0904498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262"/>
    <n v="292262"/>
    <m/>
    <s v=""/>
    <n v="552"/>
    <s v="0904498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263"/>
    <n v="292263"/>
    <m/>
    <s v=""/>
    <n v="919"/>
    <s v="1515741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64"/>
    <n v="292264"/>
    <m/>
    <s v=""/>
    <n v="784"/>
    <s v="2131756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265"/>
    <n v="292265"/>
    <m/>
    <s v=""/>
    <n v="784"/>
    <s v="2131756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266"/>
    <n v="292266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67"/>
    <n v="292267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268"/>
    <n v="292268"/>
    <m/>
    <s v=""/>
    <n v="919"/>
    <s v="1515741"/>
    <x v="26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2269"/>
    <n v="292269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70"/>
    <n v="292270"/>
    <m/>
    <s v=""/>
    <n v="784"/>
    <s v="2131756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271"/>
    <n v="292271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272"/>
    <n v="292272"/>
    <m/>
    <s v=""/>
    <n v="919"/>
    <s v="1515741"/>
    <x v="26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273"/>
    <n v="292273"/>
    <m/>
    <s v=""/>
    <n v="919"/>
    <s v="1515741"/>
    <x v="26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2274"/>
    <n v="292274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275"/>
    <n v="292275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276"/>
    <n v="292276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277"/>
    <n v="292277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278"/>
    <n v="292278"/>
    <m/>
    <s v=""/>
    <n v="919"/>
    <s v="1515741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79"/>
    <n v="292279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280"/>
    <n v="292280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281"/>
    <n v="292281"/>
    <m/>
    <s v=""/>
    <n v="919"/>
    <s v="1515741"/>
    <x v="26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2282"/>
    <n v="292282"/>
    <m/>
    <s v=""/>
    <n v="919"/>
    <s v="1515741"/>
    <x v="26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2283"/>
    <n v="292283"/>
    <m/>
    <s v=""/>
    <n v="919"/>
    <s v="1515741"/>
    <x v="26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2284"/>
    <n v="292284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285"/>
    <n v="292285"/>
    <m/>
    <s v=""/>
    <n v="919"/>
    <s v="1515741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286"/>
    <n v="292286"/>
    <m/>
    <s v=""/>
    <n v="919"/>
    <s v="1515741"/>
    <x v="26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2287"/>
    <n v="292287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288"/>
    <n v="292288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289"/>
    <n v="292289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290"/>
    <n v="292290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291"/>
    <n v="292291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292"/>
    <n v="292292"/>
    <m/>
    <s v=""/>
    <n v="472"/>
    <s v="2454362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93"/>
    <n v="292293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294"/>
    <n v="292294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295"/>
    <n v="292295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296"/>
    <n v="292296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297"/>
    <n v="292297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298"/>
    <n v="292298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2299"/>
    <n v="292299"/>
    <m/>
    <s v=""/>
    <n v="232"/>
    <s v="1347100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00"/>
    <n v="292300"/>
    <m/>
    <s v=""/>
    <n v="472"/>
    <s v="2454362"/>
    <x v="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301"/>
    <n v="292301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2302"/>
    <n v="292302"/>
    <m/>
    <s v=""/>
    <n v="472"/>
    <s v="2454362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303"/>
    <n v="292303"/>
    <m/>
    <s v=""/>
    <n v="232"/>
    <s v="1347100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304"/>
    <n v="292304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92305"/>
    <n v="292305"/>
    <m/>
    <s v=""/>
    <n v="232"/>
    <s v="1347100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306"/>
    <n v="292306"/>
    <m/>
    <s v=""/>
    <n v="472"/>
    <s v="2454362"/>
    <x v="5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307"/>
    <n v="292307"/>
    <m/>
    <s v=""/>
    <n v="472"/>
    <s v="2454362"/>
    <x v="5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308"/>
    <n v="292308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2309"/>
    <n v="292309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2310"/>
    <n v="292310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311"/>
    <n v="292311"/>
    <m/>
    <s v=""/>
    <n v="871"/>
    <s v="2421673"/>
    <x v="1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12"/>
    <n v="292312"/>
    <m/>
    <s v=""/>
    <n v="871"/>
    <s v="2421673"/>
    <x v="1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313"/>
    <n v="292313"/>
    <m/>
    <s v=""/>
    <n v="871"/>
    <s v="2421673"/>
    <x v="1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314"/>
    <n v="292314"/>
    <m/>
    <s v=""/>
    <n v="871"/>
    <s v="2421673"/>
    <x v="13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2315"/>
    <n v="292315"/>
    <m/>
    <s v=""/>
    <n v="871"/>
    <s v="2421673"/>
    <x v="13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2316"/>
    <n v="292316"/>
    <m/>
    <s v=""/>
    <n v="871"/>
    <s v="2421673"/>
    <x v="13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2317"/>
    <n v="292317"/>
    <m/>
    <s v=""/>
    <n v="871"/>
    <s v="2421673"/>
    <x v="1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318"/>
    <n v="292318"/>
    <m/>
    <s v=""/>
    <n v="557"/>
    <s v="7548434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19"/>
    <n v="292319"/>
    <m/>
    <s v=""/>
    <n v="557"/>
    <s v="7548434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320"/>
    <n v="292320"/>
    <m/>
    <s v=""/>
    <n v="756"/>
    <s v="1344898"/>
    <x v="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21"/>
    <n v="292321"/>
    <m/>
    <s v=""/>
    <n v="756"/>
    <s v="1344898"/>
    <x v="9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2322"/>
    <n v="292322"/>
    <m/>
    <s v=""/>
    <n v="756"/>
    <s v="1344898"/>
    <x v="9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2323"/>
    <n v="292323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24"/>
    <n v="292324"/>
    <m/>
    <s v=""/>
    <n v="921"/>
    <s v="1416411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25"/>
    <n v="292325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326"/>
    <n v="292326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327"/>
    <n v="292327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328"/>
    <n v="292328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329"/>
    <n v="292329"/>
    <m/>
    <s v=""/>
    <n v="241"/>
    <s v="1100113"/>
    <x v="2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330"/>
    <n v="292330"/>
    <m/>
    <s v=""/>
    <n v="921"/>
    <s v="1416411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331"/>
    <n v="292331"/>
    <m/>
    <s v=""/>
    <n v="921"/>
    <s v="1416411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332"/>
    <n v="292332"/>
    <m/>
    <s v=""/>
    <n v="921"/>
    <s v="1416411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333"/>
    <n v="292333"/>
    <m/>
    <s v=""/>
    <n v="921"/>
    <s v="1416411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334"/>
    <n v="292334"/>
    <m/>
    <s v=""/>
    <n v="871"/>
    <s v="5094686"/>
    <x v="1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35"/>
    <n v="292335"/>
    <m/>
    <s v=""/>
    <n v="921"/>
    <s v="1416411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36"/>
    <n v="292336"/>
    <m/>
    <s v=""/>
    <n v="871"/>
    <s v="5094686"/>
    <x v="1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337"/>
    <n v="292337"/>
    <m/>
    <s v=""/>
    <n v="871"/>
    <s v="5094686"/>
    <x v="1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338"/>
    <n v="292338"/>
    <m/>
    <s v=""/>
    <n v="871"/>
    <s v="5094686"/>
    <x v="1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339"/>
    <n v="292339"/>
    <m/>
    <s v=""/>
    <n v="921"/>
    <s v="1416411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340"/>
    <n v="292340"/>
    <m/>
    <s v=""/>
    <n v="921"/>
    <s v="1416411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341"/>
    <n v="292341"/>
    <m/>
    <s v=""/>
    <n v="921"/>
    <s v="1416411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342"/>
    <n v="292342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43"/>
    <n v="292343"/>
    <m/>
    <s v=""/>
    <n v="921"/>
    <s v="1416411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344"/>
    <n v="292344"/>
    <m/>
    <s v=""/>
    <n v="871"/>
    <s v="5094686"/>
    <x v="1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345"/>
    <n v="292345"/>
    <m/>
    <s v=""/>
    <n v="871"/>
    <s v="5094686"/>
    <x v="1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346"/>
    <n v="292346"/>
    <m/>
    <s v=""/>
    <n v="921"/>
    <s v="116772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347"/>
    <n v="292347"/>
    <m/>
    <s v=""/>
    <n v="871"/>
    <s v="5094686"/>
    <x v="1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348"/>
    <n v="292348"/>
    <m/>
    <s v=""/>
    <n v="871"/>
    <s v="5094686"/>
    <x v="1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349"/>
    <n v="292349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50"/>
    <n v="292350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51"/>
    <n v="292351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352"/>
    <n v="292352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353"/>
    <n v="292353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354"/>
    <n v="292354"/>
    <m/>
    <s v=""/>
    <n v="999"/>
    <s v="9948762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55"/>
    <n v="292355"/>
    <m/>
    <s v=""/>
    <n v="921"/>
    <s v="1416411"/>
    <x v="3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356"/>
    <n v="292356"/>
    <m/>
    <s v=""/>
    <n v="921"/>
    <s v="1416411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357"/>
    <n v="292357"/>
    <m/>
    <s v=""/>
    <n v="921"/>
    <s v="1416411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358"/>
    <n v="292358"/>
    <m/>
    <s v=""/>
    <n v="443"/>
    <s v="5753019"/>
    <x v="1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59"/>
    <n v="292359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360"/>
    <n v="292360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361"/>
    <n v="292361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2362"/>
    <n v="292362"/>
    <m/>
    <s v=""/>
    <n v="443"/>
    <s v="5753019"/>
    <x v="1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363"/>
    <n v="292363"/>
    <m/>
    <s v=""/>
    <n v="427"/>
    <s v="1074773"/>
    <x v="32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64"/>
    <n v="292364"/>
    <m/>
    <s v=""/>
    <n v="443"/>
    <s v="5753019"/>
    <x v="1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365"/>
    <n v="292365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66"/>
    <n v="292366"/>
    <m/>
    <s v=""/>
    <n v="443"/>
    <s v="5753019"/>
    <x v="1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367"/>
    <n v="292367"/>
    <m/>
    <s v=""/>
    <n v="427"/>
    <s v="1074773"/>
    <x v="32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368"/>
    <n v="292368"/>
    <m/>
    <s v=""/>
    <n v="443"/>
    <s v="5753019"/>
    <x v="15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369"/>
    <n v="292369"/>
    <m/>
    <s v=""/>
    <n v="427"/>
    <s v="1074773"/>
    <x v="32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2370"/>
    <n v="292370"/>
    <m/>
    <s v=""/>
    <n v="427"/>
    <s v="1074773"/>
    <x v="32"/>
    <s v=""/>
    <d v="2021-11-25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2371"/>
    <n v="292371"/>
    <m/>
    <s v=""/>
    <n v="443"/>
    <s v="5753019"/>
    <x v="1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72"/>
    <n v="292372"/>
    <m/>
    <s v=""/>
    <n v="443"/>
    <s v="5753019"/>
    <x v="1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373"/>
    <n v="292373"/>
    <m/>
    <s v=""/>
    <n v="443"/>
    <s v="5753019"/>
    <x v="1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374"/>
    <n v="292374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375"/>
    <n v="292375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376"/>
    <n v="292376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377"/>
    <n v="292377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378"/>
    <n v="292378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2379"/>
    <n v="292379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380"/>
    <n v="292380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381"/>
    <n v="292381"/>
    <m/>
    <s v=""/>
    <n v="561"/>
    <s v="2208530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82"/>
    <n v="292382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383"/>
    <n v="292383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2384"/>
    <n v="292384"/>
    <m/>
    <s v=""/>
    <n v="722"/>
    <s v="2309009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85"/>
    <n v="292385"/>
    <m/>
    <s v=""/>
    <n v="722"/>
    <s v="2309009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386"/>
    <n v="292386"/>
    <m/>
    <s v=""/>
    <n v="722"/>
    <s v="2309009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387"/>
    <n v="292387"/>
    <m/>
    <s v=""/>
    <n v="561"/>
    <s v="2208530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88"/>
    <n v="292388"/>
    <m/>
    <s v=""/>
    <n v="561"/>
    <s v="2208530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389"/>
    <n v="292389"/>
    <m/>
    <s v=""/>
    <n v="561"/>
    <s v="2208530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390"/>
    <n v="292390"/>
    <m/>
    <s v=""/>
    <n v="722"/>
    <s v="2309009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391"/>
    <n v="292391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2392"/>
    <n v="292392"/>
    <m/>
    <s v=""/>
    <n v="722"/>
    <s v="2309009"/>
    <x v="14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2393"/>
    <n v="292393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2394"/>
    <n v="292394"/>
    <m/>
    <s v=""/>
    <n v="558"/>
    <s v="3674619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95"/>
    <n v="292395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92396"/>
    <n v="292396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2397"/>
    <n v="292397"/>
    <m/>
    <s v=""/>
    <n v="558"/>
    <s v="3674619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398"/>
    <n v="292398"/>
    <m/>
    <s v=""/>
    <n v="722"/>
    <s v="2309009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399"/>
    <n v="292399"/>
    <m/>
    <s v=""/>
    <n v="558"/>
    <s v="3674619"/>
    <x v="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400"/>
    <n v="292400"/>
    <m/>
    <s v=""/>
    <n v="722"/>
    <s v="2309009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401"/>
    <n v="292401"/>
    <m/>
    <s v=""/>
    <n v="466"/>
    <s v="1342700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402"/>
    <n v="292402"/>
    <m/>
    <s v=""/>
    <n v="466"/>
    <s v="1342700"/>
    <x v="5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2403"/>
    <n v="292403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2404"/>
    <n v="292404"/>
    <m/>
    <s v=""/>
    <n v="558"/>
    <s v="3674619"/>
    <x v="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405"/>
    <n v="292405"/>
    <m/>
    <s v=""/>
    <n v="558"/>
    <s v="3674619"/>
    <x v="0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2406"/>
    <n v="292406"/>
    <m/>
    <s v=""/>
    <n v="558"/>
    <s v="3674619"/>
    <x v="0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2407"/>
    <n v="292407"/>
    <m/>
    <s v=""/>
    <n v="558"/>
    <s v="3674619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408"/>
    <n v="292408"/>
    <m/>
    <s v=""/>
    <n v="558"/>
    <s v="3674619"/>
    <x v="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409"/>
    <n v="292409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2410"/>
    <n v="292410"/>
    <m/>
    <s v=""/>
    <n v="558"/>
    <s v="3674619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411"/>
    <n v="292411"/>
    <m/>
    <s v=""/>
    <n v="558"/>
    <s v="3674619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412"/>
    <n v="292412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413"/>
    <n v="292413"/>
    <m/>
    <s v=""/>
    <n v="466"/>
    <s v="1342700"/>
    <x v="5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2414"/>
    <n v="292414"/>
    <m/>
    <s v=""/>
    <n v="558"/>
    <s v="3674619"/>
    <x v="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415"/>
    <n v="292415"/>
    <m/>
    <s v=""/>
    <n v="558"/>
    <s v="3674619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416"/>
    <n v="292416"/>
    <m/>
    <s v=""/>
    <n v="558"/>
    <s v="3674619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417"/>
    <n v="292417"/>
    <m/>
    <s v=""/>
    <n v="558"/>
    <s v="3674619"/>
    <x v="0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2418"/>
    <n v="292418"/>
    <m/>
    <s v=""/>
    <n v="558"/>
    <s v="3674619"/>
    <x v="0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2419"/>
    <n v="292419"/>
    <m/>
    <s v=""/>
    <n v="558"/>
    <s v="3674619"/>
    <x v="0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2420"/>
    <n v="292420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421"/>
    <n v="292421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2422"/>
    <n v="292422"/>
    <m/>
    <s v=""/>
    <n v="747"/>
    <s v="2250713"/>
    <x v="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423"/>
    <n v="292423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2424"/>
    <n v="292424"/>
    <m/>
    <s v=""/>
    <n v="747"/>
    <s v="2250713"/>
    <x v="9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425"/>
    <n v="292425"/>
    <m/>
    <s v=""/>
    <n v="747"/>
    <s v="2250713"/>
    <x v="9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426"/>
    <n v="292426"/>
    <m/>
    <s v=""/>
    <n v="747"/>
    <s v="2250713"/>
    <x v="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427"/>
    <n v="292427"/>
    <m/>
    <s v=""/>
    <n v="747"/>
    <s v="2250713"/>
    <x v="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428"/>
    <n v="292428"/>
    <m/>
    <s v=""/>
    <n v="552"/>
    <s v="7150057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429"/>
    <n v="292429"/>
    <m/>
    <s v=""/>
    <n v="221"/>
    <s v="6298109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430"/>
    <n v="292430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2431"/>
    <n v="292431"/>
    <m/>
    <s v=""/>
    <n v="552"/>
    <s v="7150057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432"/>
    <n v="292432"/>
    <m/>
    <s v=""/>
    <n v="552"/>
    <s v="7150057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433"/>
    <n v="292433"/>
    <m/>
    <s v=""/>
    <n v="552"/>
    <s v="7150057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434"/>
    <n v="292434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435"/>
    <n v="292435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436"/>
    <n v="292436"/>
    <m/>
    <s v=""/>
    <n v="922"/>
    <s v="1359442"/>
    <x v="3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2437"/>
    <n v="292437"/>
    <m/>
    <s v=""/>
    <n v="221"/>
    <s v="6298109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438"/>
    <n v="292438"/>
    <m/>
    <s v=""/>
    <n v="52"/>
    <s v="3333093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439"/>
    <n v="292439"/>
    <m/>
    <s v=""/>
    <n v="52"/>
    <s v="3333093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440"/>
    <n v="292440"/>
    <m/>
    <s v=""/>
    <n v="52"/>
    <s v="3333093"/>
    <x v="1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441"/>
    <n v="292441"/>
    <m/>
    <s v=""/>
    <n v="52"/>
    <s v="3333093"/>
    <x v="17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442"/>
    <n v="292442"/>
    <m/>
    <s v=""/>
    <n v="52"/>
    <s v="3333093"/>
    <x v="17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443"/>
    <n v="292443"/>
    <m/>
    <s v=""/>
    <n v="922"/>
    <s v="2118243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444"/>
    <n v="292444"/>
    <m/>
    <s v=""/>
    <n v="921"/>
    <s v="1512308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445"/>
    <n v="292445"/>
    <m/>
    <s v=""/>
    <n v="922"/>
    <s v="2118243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446"/>
    <n v="292446"/>
    <m/>
    <s v=""/>
    <n v="921"/>
    <s v="1512308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447"/>
    <n v="292447"/>
    <m/>
    <s v=""/>
    <n v="922"/>
    <s v="2118243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448"/>
    <n v="292448"/>
    <m/>
    <s v=""/>
    <n v="921"/>
    <s v="1512308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449"/>
    <n v="292449"/>
    <m/>
    <s v=""/>
    <n v="922"/>
    <s v="2118243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450"/>
    <n v="292450"/>
    <m/>
    <s v=""/>
    <n v="921"/>
    <s v="1512308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451"/>
    <n v="292451"/>
    <m/>
    <s v=""/>
    <n v="921"/>
    <s v="1512308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452"/>
    <n v="292452"/>
    <m/>
    <s v=""/>
    <n v="921"/>
    <s v="1512308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453"/>
    <n v="292453"/>
    <m/>
    <s v=""/>
    <n v="921"/>
    <s v="1512308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454"/>
    <n v="292454"/>
    <m/>
    <s v=""/>
    <n v="922"/>
    <s v="2118243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455"/>
    <n v="292455"/>
    <m/>
    <s v=""/>
    <n v="921"/>
    <s v="1512308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456"/>
    <n v="292456"/>
    <m/>
    <s v=""/>
    <n v="921"/>
    <s v="1512308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457"/>
    <n v="292457"/>
    <m/>
    <s v=""/>
    <n v="921"/>
    <s v="1512308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458"/>
    <n v="292458"/>
    <m/>
    <s v=""/>
    <n v="921"/>
    <s v="1512308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459"/>
    <n v="292459"/>
    <m/>
    <s v=""/>
    <n v="556"/>
    <s v="5090141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460"/>
    <n v="292460"/>
    <m/>
    <s v=""/>
    <n v="556"/>
    <s v="5090141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461"/>
    <n v="292461"/>
    <m/>
    <s v=""/>
    <n v="556"/>
    <s v="5090141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462"/>
    <n v="292462"/>
    <m/>
    <s v=""/>
    <n v="556"/>
    <s v="5090141"/>
    <x v="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463"/>
    <n v="292463"/>
    <m/>
    <s v=""/>
    <n v="556"/>
    <s v="5090141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464"/>
    <n v="292464"/>
    <m/>
    <s v=""/>
    <n v="556"/>
    <s v="5090141"/>
    <x v="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465"/>
    <n v="292465"/>
    <m/>
    <s v=""/>
    <n v="556"/>
    <s v="5090141"/>
    <x v="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466"/>
    <n v="292466"/>
    <m/>
    <s v=""/>
    <n v="558"/>
    <s v="8054870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467"/>
    <n v="292467"/>
    <m/>
    <s v=""/>
    <n v="558"/>
    <s v="8054870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468"/>
    <n v="292468"/>
    <m/>
    <s v=""/>
    <n v="561"/>
    <s v="3475932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469"/>
    <n v="292469"/>
    <m/>
    <s v=""/>
    <n v="561"/>
    <s v="3475932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470"/>
    <n v="292470"/>
    <m/>
    <s v=""/>
    <n v="561"/>
    <s v="3475932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471"/>
    <n v="292471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472"/>
    <n v="292472"/>
    <m/>
    <s v=""/>
    <n v="561"/>
    <s v="3475932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473"/>
    <n v="292473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474"/>
    <n v="292474"/>
    <m/>
    <s v=""/>
    <n v="561"/>
    <s v="3475932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475"/>
    <n v="292475"/>
    <m/>
    <s v=""/>
    <n v="561"/>
    <s v="3475932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476"/>
    <n v="292476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477"/>
    <n v="292477"/>
    <m/>
    <s v=""/>
    <n v="561"/>
    <s v="3475932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478"/>
    <n v="292478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479"/>
    <n v="292479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480"/>
    <n v="292480"/>
    <m/>
    <s v=""/>
    <n v="687"/>
    <s v="1996478"/>
    <x v="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481"/>
    <n v="292481"/>
    <m/>
    <s v=""/>
    <n v="559"/>
    <s v="1994624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482"/>
    <n v="292482"/>
    <m/>
    <s v=""/>
    <n v="687"/>
    <s v="1996478"/>
    <x v="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483"/>
    <n v="292483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484"/>
    <n v="292484"/>
    <m/>
    <s v=""/>
    <n v="662"/>
    <s v="4141659"/>
    <x v="12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485"/>
    <n v="292485"/>
    <m/>
    <s v=""/>
    <n v="559"/>
    <s v="1994624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486"/>
    <n v="292486"/>
    <m/>
    <s v=""/>
    <n v="559"/>
    <s v="1994624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487"/>
    <n v="292487"/>
    <m/>
    <s v=""/>
    <n v="662"/>
    <s v="4141659"/>
    <x v="12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488"/>
    <n v="292488"/>
    <m/>
    <s v=""/>
    <n v="662"/>
    <s v="4141659"/>
    <x v="12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489"/>
    <n v="292489"/>
    <m/>
    <s v=""/>
    <n v="559"/>
    <s v="1994624"/>
    <x v="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490"/>
    <n v="292490"/>
    <m/>
    <s v=""/>
    <n v="559"/>
    <s v="1994624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491"/>
    <n v="292491"/>
    <m/>
    <s v=""/>
    <n v="662"/>
    <s v="4141659"/>
    <x v="12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2492"/>
    <n v="292492"/>
    <m/>
    <s v=""/>
    <n v="559"/>
    <s v="1994624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493"/>
    <n v="292493"/>
    <m/>
    <s v=""/>
    <n v="662"/>
    <s v="4141659"/>
    <x v="12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2494"/>
    <n v="292494"/>
    <m/>
    <s v=""/>
    <n v="687"/>
    <s v="1996478"/>
    <x v="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495"/>
    <n v="292495"/>
    <m/>
    <s v=""/>
    <n v="687"/>
    <s v="1996478"/>
    <x v="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496"/>
    <n v="292496"/>
    <m/>
    <s v=""/>
    <n v="687"/>
    <s v="1996478"/>
    <x v="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497"/>
    <n v="292497"/>
    <m/>
    <s v=""/>
    <n v="687"/>
    <s v="1996478"/>
    <x v="7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498"/>
    <n v="292498"/>
    <m/>
    <s v=""/>
    <n v="687"/>
    <s v="1996478"/>
    <x v="7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499"/>
    <n v="292499"/>
    <m/>
    <s v=""/>
    <n v="246"/>
    <s v="2442320"/>
    <x v="2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500"/>
    <n v="292500"/>
    <m/>
    <s v=""/>
    <n v="553"/>
    <s v="8451123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501"/>
    <n v="292501"/>
    <m/>
    <s v=""/>
    <n v="561"/>
    <s v="3475932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502"/>
    <n v="292502"/>
    <m/>
    <s v=""/>
    <n v="561"/>
    <s v="3475932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503"/>
    <n v="292503"/>
    <m/>
    <s v=""/>
    <n v="561"/>
    <s v="3475932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504"/>
    <n v="292504"/>
    <m/>
    <s v=""/>
    <n v="662"/>
    <s v="4141659"/>
    <x v="12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2505"/>
    <n v="292505"/>
    <m/>
    <s v=""/>
    <n v="553"/>
    <s v="8451123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506"/>
    <n v="292506"/>
    <m/>
    <s v=""/>
    <n v="553"/>
    <s v="8451123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507"/>
    <n v="292507"/>
    <m/>
    <s v=""/>
    <n v="553"/>
    <s v="8451123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508"/>
    <n v="292508"/>
    <m/>
    <s v=""/>
    <n v="553"/>
    <s v="8451123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509"/>
    <n v="292509"/>
    <m/>
    <s v=""/>
    <n v="553"/>
    <s v="8451123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510"/>
    <n v="292510"/>
    <m/>
    <s v=""/>
    <n v="662"/>
    <s v="4141659"/>
    <x v="12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511"/>
    <n v="292511"/>
    <m/>
    <s v=""/>
    <n v="662"/>
    <s v="4141659"/>
    <x v="12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2512"/>
    <n v="292512"/>
    <m/>
    <s v=""/>
    <n v="919"/>
    <s v="1364084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513"/>
    <n v="292513"/>
    <m/>
    <s v=""/>
    <n v="662"/>
    <s v="4141659"/>
    <x v="12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2514"/>
    <n v="292514"/>
    <m/>
    <s v=""/>
    <n v="919"/>
    <s v="1364084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515"/>
    <n v="292515"/>
    <m/>
    <s v=""/>
    <n v="919"/>
    <s v="1364084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516"/>
    <n v="292516"/>
    <m/>
    <s v=""/>
    <n v="919"/>
    <s v="1364084"/>
    <x v="26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517"/>
    <n v="292517"/>
    <m/>
    <s v=""/>
    <n v="919"/>
    <s v="1364084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518"/>
    <n v="292518"/>
    <m/>
    <s v=""/>
    <n v="561"/>
    <s v="2208530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519"/>
    <n v="292519"/>
    <m/>
    <s v=""/>
    <n v="919"/>
    <s v="1364084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520"/>
    <n v="292520"/>
    <m/>
    <s v=""/>
    <n v="919"/>
    <s v="1364084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521"/>
    <n v="292521"/>
    <m/>
    <s v=""/>
    <n v="229"/>
    <s v="1586476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522"/>
    <n v="292522"/>
    <m/>
    <s v=""/>
    <n v="229"/>
    <s v="1586476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523"/>
    <n v="292523"/>
    <m/>
    <s v=""/>
    <n v="229"/>
    <s v="1586476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524"/>
    <n v="292524"/>
    <m/>
    <s v=""/>
    <n v="229"/>
    <s v="1586476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525"/>
    <n v="292525"/>
    <m/>
    <s v=""/>
    <n v="229"/>
    <s v="1586476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526"/>
    <n v="292526"/>
    <m/>
    <s v=""/>
    <n v="561"/>
    <s v="2208530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527"/>
    <n v="292527"/>
    <m/>
    <s v=""/>
    <n v="561"/>
    <s v="2208530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528"/>
    <n v="292528"/>
    <m/>
    <s v=""/>
    <n v="561"/>
    <s v="220853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529"/>
    <n v="292529"/>
    <m/>
    <s v=""/>
    <n v="561"/>
    <s v="220853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530"/>
    <n v="292530"/>
    <m/>
    <s v=""/>
    <n v="561"/>
    <s v="2208530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531"/>
    <n v="292531"/>
    <m/>
    <s v=""/>
    <n v="561"/>
    <s v="2208530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532"/>
    <n v="292532"/>
    <m/>
    <s v=""/>
    <n v="561"/>
    <s v="2208530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533"/>
    <n v="292533"/>
    <m/>
    <s v=""/>
    <n v="954"/>
    <s v="1641267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534"/>
    <n v="292534"/>
    <m/>
    <s v=""/>
    <n v="553"/>
    <s v="8451123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535"/>
    <n v="292535"/>
    <m/>
    <s v=""/>
    <n v="553"/>
    <s v="8451123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536"/>
    <n v="292536"/>
    <m/>
    <s v=""/>
    <n v="954"/>
    <s v="1641267"/>
    <x v="2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537"/>
    <n v="292537"/>
    <m/>
    <s v=""/>
    <n v="954"/>
    <s v="1641267"/>
    <x v="2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538"/>
    <n v="292538"/>
    <m/>
    <s v=""/>
    <n v="954"/>
    <s v="1641267"/>
    <x v="2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539"/>
    <n v="292539"/>
    <m/>
    <s v=""/>
    <n v="954"/>
    <s v="1641267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540"/>
    <n v="292540"/>
    <m/>
    <s v=""/>
    <n v="551"/>
    <s v="8021696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541"/>
    <n v="292541"/>
    <m/>
    <s v=""/>
    <n v="551"/>
    <s v="8021696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542"/>
    <n v="292542"/>
    <m/>
    <s v=""/>
    <n v="954"/>
    <s v="1641267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543"/>
    <n v="292543"/>
    <m/>
    <s v=""/>
    <n v="551"/>
    <s v="8021696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544"/>
    <n v="292544"/>
    <m/>
    <s v=""/>
    <n v="551"/>
    <s v="8021696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545"/>
    <n v="292545"/>
    <m/>
    <s v=""/>
    <n v="551"/>
    <s v="8021696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546"/>
    <n v="292546"/>
    <m/>
    <s v=""/>
    <n v="551"/>
    <s v="8021696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547"/>
    <n v="292547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548"/>
    <n v="292548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549"/>
    <n v="292549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550"/>
    <n v="292550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551"/>
    <n v="292551"/>
    <m/>
    <s v=""/>
    <n v="271"/>
    <s v="2460437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552"/>
    <n v="292552"/>
    <m/>
    <s v=""/>
    <n v="294"/>
    <s v="9423180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553"/>
    <n v="292553"/>
    <m/>
    <s v=""/>
    <n v="271"/>
    <s v="2460437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554"/>
    <n v="292554"/>
    <m/>
    <s v=""/>
    <n v="271"/>
    <s v="2460437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555"/>
    <n v="292555"/>
    <m/>
    <s v=""/>
    <n v="551"/>
    <s v="9113936"/>
    <x v="14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2556"/>
    <n v="292556"/>
    <m/>
    <s v=""/>
    <n v="271"/>
    <s v="2460437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557"/>
    <n v="292557"/>
    <m/>
    <s v=""/>
    <n v="271"/>
    <s v="2460437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558"/>
    <n v="292558"/>
    <m/>
    <s v=""/>
    <n v="551"/>
    <s v="8021696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559"/>
    <n v="292559"/>
    <m/>
    <s v=""/>
    <n v="551"/>
    <s v="8021696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560"/>
    <n v="292560"/>
    <m/>
    <s v=""/>
    <n v="551"/>
    <s v="8021696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561"/>
    <n v="292561"/>
    <m/>
    <s v=""/>
    <n v="271"/>
    <s v="2460437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562"/>
    <n v="292562"/>
    <m/>
    <s v=""/>
    <n v="271"/>
    <s v="2460437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563"/>
    <n v="292563"/>
    <m/>
    <s v=""/>
    <n v="551"/>
    <s v="8021696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564"/>
    <n v="292564"/>
    <m/>
    <s v=""/>
    <n v="551"/>
    <s v="8021696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565"/>
    <n v="292565"/>
    <m/>
    <s v=""/>
    <n v="551"/>
    <s v="8021696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566"/>
    <n v="292566"/>
    <m/>
    <s v=""/>
    <n v="551"/>
    <s v="8021696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567"/>
    <n v="292567"/>
    <m/>
    <s v=""/>
    <n v="246"/>
    <s v="2327209"/>
    <x v="2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568"/>
    <n v="292568"/>
    <m/>
    <s v=""/>
    <n v="466"/>
    <s v="1260941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569"/>
    <n v="292569"/>
    <m/>
    <s v=""/>
    <n v="466"/>
    <s v="1260941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570"/>
    <n v="292570"/>
    <m/>
    <s v=""/>
    <n v="296"/>
    <s v="1020199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571"/>
    <n v="292571"/>
    <m/>
    <s v=""/>
    <n v="466"/>
    <s v="1260941"/>
    <x v="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572"/>
    <n v="292572"/>
    <m/>
    <s v=""/>
    <n v="553"/>
    <s v="3687257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573"/>
    <n v="292573"/>
    <m/>
    <s v=""/>
    <n v="466"/>
    <s v="1260941"/>
    <x v="5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574"/>
    <n v="292574"/>
    <m/>
    <s v=""/>
    <n v="296"/>
    <s v="1020199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575"/>
    <n v="292575"/>
    <m/>
    <s v=""/>
    <n v="296"/>
    <s v="1020199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576"/>
    <n v="292576"/>
    <m/>
    <s v=""/>
    <n v="296"/>
    <s v="1020199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577"/>
    <n v="292577"/>
    <m/>
    <s v=""/>
    <n v="296"/>
    <s v="1020199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578"/>
    <n v="292578"/>
    <m/>
    <s v=""/>
    <n v="553"/>
    <s v="3687257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579"/>
    <n v="292579"/>
    <m/>
    <s v=""/>
    <n v="553"/>
    <s v="3687257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580"/>
    <n v="292580"/>
    <m/>
    <s v=""/>
    <n v="812"/>
    <s v="3373039"/>
    <x v="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581"/>
    <n v="292581"/>
    <m/>
    <s v=""/>
    <n v="772"/>
    <s v="1338198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582"/>
    <n v="292582"/>
    <m/>
    <s v=""/>
    <n v="772"/>
    <s v="1338198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583"/>
    <n v="292583"/>
    <m/>
    <s v=""/>
    <n v="772"/>
    <s v="1338198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584"/>
    <n v="292584"/>
    <m/>
    <s v=""/>
    <n v="722"/>
    <s v="6203129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585"/>
    <n v="292585"/>
    <m/>
    <s v=""/>
    <n v="772"/>
    <s v="1338198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586"/>
    <n v="292586"/>
    <m/>
    <s v=""/>
    <n v="772"/>
    <s v="1338198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587"/>
    <n v="292587"/>
    <m/>
    <s v=""/>
    <n v="722"/>
    <s v="6203129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588"/>
    <n v="292588"/>
    <m/>
    <s v=""/>
    <n v="722"/>
    <s v="6203129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589"/>
    <n v="292589"/>
    <m/>
    <s v=""/>
    <n v="722"/>
    <s v="6203129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590"/>
    <n v="292590"/>
    <m/>
    <s v=""/>
    <n v="722"/>
    <s v="6203129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591"/>
    <n v="292591"/>
    <m/>
    <s v=""/>
    <n v="722"/>
    <s v="6203129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592"/>
    <n v="292592"/>
    <m/>
    <s v=""/>
    <n v="722"/>
    <s v="6203129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593"/>
    <n v="292593"/>
    <m/>
    <s v=""/>
    <n v="246"/>
    <s v="2327209"/>
    <x v="2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594"/>
    <n v="292594"/>
    <m/>
    <s v=""/>
    <n v="246"/>
    <s v="2327209"/>
    <x v="2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595"/>
    <n v="292595"/>
    <m/>
    <s v=""/>
    <n v="722"/>
    <s v="6203129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596"/>
    <n v="292596"/>
    <m/>
    <s v=""/>
    <n v="246"/>
    <s v="2327209"/>
    <x v="2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597"/>
    <n v="292597"/>
    <m/>
    <s v=""/>
    <n v="246"/>
    <s v="2327209"/>
    <x v="2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598"/>
    <n v="292598"/>
    <m/>
    <s v=""/>
    <n v="246"/>
    <s v="2327209"/>
    <x v="2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599"/>
    <n v="292599"/>
    <m/>
    <s v=""/>
    <n v="991"/>
    <s v="1034408"/>
    <x v="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600"/>
    <n v="292600"/>
    <m/>
    <s v=""/>
    <n v="991"/>
    <s v="1034408"/>
    <x v="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601"/>
    <n v="292601"/>
    <m/>
    <s v=""/>
    <n v="991"/>
    <s v="1034408"/>
    <x v="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02"/>
    <n v="292602"/>
    <m/>
    <s v=""/>
    <n v="991"/>
    <s v="1034408"/>
    <x v="8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603"/>
    <n v="292603"/>
    <m/>
    <s v=""/>
    <n v="772"/>
    <s v="1338198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604"/>
    <n v="292604"/>
    <m/>
    <s v=""/>
    <n v="246"/>
    <s v="2442320"/>
    <x v="2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05"/>
    <n v="292605"/>
    <m/>
    <s v=""/>
    <n v="614"/>
    <s v="1262518"/>
    <x v="1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606"/>
    <n v="292606"/>
    <m/>
    <s v=""/>
    <n v="722"/>
    <s v="6203129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607"/>
    <n v="292607"/>
    <m/>
    <s v=""/>
    <n v="614"/>
    <s v="1262518"/>
    <x v="19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2608"/>
    <n v="292608"/>
    <m/>
    <s v=""/>
    <n v="614"/>
    <s v="1262518"/>
    <x v="19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2609"/>
    <n v="292609"/>
    <m/>
    <s v=""/>
    <n v="246"/>
    <s v="2442320"/>
    <x v="2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610"/>
    <n v="292610"/>
    <m/>
    <s v=""/>
    <n v="722"/>
    <s v="6203129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11"/>
    <n v="292611"/>
    <m/>
    <s v=""/>
    <n v="722"/>
    <s v="6203129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612"/>
    <n v="292612"/>
    <m/>
    <s v=""/>
    <n v="614"/>
    <s v="1262518"/>
    <x v="19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13"/>
    <n v="292613"/>
    <m/>
    <s v=""/>
    <n v="614"/>
    <s v="1262518"/>
    <x v="19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614"/>
    <n v="292614"/>
    <m/>
    <s v=""/>
    <n v="722"/>
    <s v="7699340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615"/>
    <n v="292615"/>
    <m/>
    <s v=""/>
    <n v="722"/>
    <s v="7699340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16"/>
    <n v="292616"/>
    <m/>
    <s v=""/>
    <n v="614"/>
    <s v="1262518"/>
    <x v="19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617"/>
    <n v="292617"/>
    <m/>
    <s v=""/>
    <n v="722"/>
    <s v="6203129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18"/>
    <n v="292618"/>
    <m/>
    <s v=""/>
    <n v="722"/>
    <s v="6203129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619"/>
    <n v="292619"/>
    <m/>
    <s v=""/>
    <n v="722"/>
    <s v="7699340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620"/>
    <n v="292620"/>
    <m/>
    <s v=""/>
    <n v="722"/>
    <s v="6203129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621"/>
    <n v="292621"/>
    <m/>
    <s v=""/>
    <n v="722"/>
    <s v="769934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622"/>
    <n v="292622"/>
    <m/>
    <s v=""/>
    <n v="722"/>
    <s v="6203129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623"/>
    <n v="292623"/>
    <m/>
    <s v=""/>
    <n v="614"/>
    <s v="1262518"/>
    <x v="19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2624"/>
    <n v="292624"/>
    <m/>
    <s v=""/>
    <n v="614"/>
    <s v="1262518"/>
    <x v="19"/>
    <s v=""/>
    <d v="2021-11-25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2625"/>
    <n v="292625"/>
    <m/>
    <s v=""/>
    <n v="722"/>
    <s v="769934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626"/>
    <n v="292626"/>
    <m/>
    <s v=""/>
    <n v="614"/>
    <s v="1262518"/>
    <x v="19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2627"/>
    <n v="292627"/>
    <m/>
    <s v=""/>
    <n v="614"/>
    <s v="1262518"/>
    <x v="19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628"/>
    <n v="292628"/>
    <m/>
    <s v=""/>
    <n v="614"/>
    <s v="1262518"/>
    <x v="19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2629"/>
    <n v="292629"/>
    <m/>
    <s v=""/>
    <n v="614"/>
    <s v="1262518"/>
    <x v="19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2630"/>
    <n v="292630"/>
    <m/>
    <s v=""/>
    <n v="466"/>
    <s v="1260941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31"/>
    <n v="292631"/>
    <m/>
    <s v=""/>
    <n v="466"/>
    <s v="1260941"/>
    <x v="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632"/>
    <n v="292632"/>
    <m/>
    <s v=""/>
    <n v="246"/>
    <s v="2442320"/>
    <x v="2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633"/>
    <n v="292633"/>
    <m/>
    <s v=""/>
    <n v="466"/>
    <s v="1260941"/>
    <x v="5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634"/>
    <n v="292634"/>
    <m/>
    <s v=""/>
    <n v="558"/>
    <s v="6991924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635"/>
    <n v="292635"/>
    <m/>
    <s v=""/>
    <n v="558"/>
    <s v="6991924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636"/>
    <n v="292636"/>
    <m/>
    <s v=""/>
    <n v="722"/>
    <s v="7699340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637"/>
    <n v="292637"/>
    <m/>
    <s v=""/>
    <n v="722"/>
    <s v="7699340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38"/>
    <n v="292638"/>
    <m/>
    <s v=""/>
    <n v="722"/>
    <s v="7699340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639"/>
    <n v="292639"/>
    <m/>
    <s v=""/>
    <n v="722"/>
    <s v="7699340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640"/>
    <n v="292640"/>
    <m/>
    <s v=""/>
    <n v="722"/>
    <s v="769934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641"/>
    <n v="292641"/>
    <m/>
    <s v=""/>
    <n v="871"/>
    <s v="7276282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642"/>
    <n v="292642"/>
    <m/>
    <s v=""/>
    <n v="722"/>
    <s v="7699340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643"/>
    <n v="292643"/>
    <m/>
    <s v=""/>
    <n v="871"/>
    <s v="7276282"/>
    <x v="2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644"/>
    <n v="292644"/>
    <m/>
    <s v=""/>
    <n v="871"/>
    <s v="7276282"/>
    <x v="20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2645"/>
    <n v="292645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646"/>
    <n v="292646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47"/>
    <n v="292647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648"/>
    <n v="292648"/>
    <m/>
    <s v=""/>
    <n v="919"/>
    <s v="1460651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649"/>
    <n v="292649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650"/>
    <n v="292650"/>
    <m/>
    <s v=""/>
    <n v="228"/>
    <s v="3202181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651"/>
    <n v="292651"/>
    <m/>
    <s v=""/>
    <n v="919"/>
    <s v="1460651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52"/>
    <n v="292652"/>
    <m/>
    <s v=""/>
    <n v="919"/>
    <s v="1460651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653"/>
    <n v="292653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654"/>
    <n v="292654"/>
    <m/>
    <s v=""/>
    <n v="919"/>
    <s v="1460651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655"/>
    <n v="292655"/>
    <m/>
    <s v=""/>
    <n v="919"/>
    <s v="1460651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656"/>
    <n v="292656"/>
    <m/>
    <s v=""/>
    <n v="228"/>
    <s v="3202181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57"/>
    <n v="292657"/>
    <m/>
    <s v=""/>
    <n v="228"/>
    <s v="3202181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58"/>
    <n v="292658"/>
    <m/>
    <s v=""/>
    <n v="228"/>
    <s v="3202181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659"/>
    <n v="292659"/>
    <m/>
    <s v=""/>
    <n v="228"/>
    <s v="3202181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660"/>
    <n v="292660"/>
    <m/>
    <s v=""/>
    <n v="228"/>
    <s v="3202181"/>
    <x v="3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2661"/>
    <n v="292661"/>
    <m/>
    <s v=""/>
    <n v="871"/>
    <s v="7276282"/>
    <x v="20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2662"/>
    <n v="292662"/>
    <m/>
    <s v=""/>
    <n v="871"/>
    <s v="7276282"/>
    <x v="20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2663"/>
    <n v="292663"/>
    <m/>
    <s v=""/>
    <n v="221"/>
    <s v="1393436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664"/>
    <n v="292664"/>
    <m/>
    <s v=""/>
    <n v="461"/>
    <s v="3805603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665"/>
    <n v="292665"/>
    <m/>
    <s v=""/>
    <n v="221"/>
    <s v="1393436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66"/>
    <n v="292666"/>
    <m/>
    <s v=""/>
    <n v="221"/>
    <s v="1393436"/>
    <x v="18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667"/>
    <n v="292667"/>
    <m/>
    <s v=""/>
    <n v="221"/>
    <s v="1393436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668"/>
    <n v="292668"/>
    <m/>
    <s v=""/>
    <n v="461"/>
    <s v="3805603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69"/>
    <n v="292669"/>
    <m/>
    <s v=""/>
    <n v="461"/>
    <s v="3805603"/>
    <x v="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670"/>
    <n v="292670"/>
    <m/>
    <s v=""/>
    <n v="221"/>
    <s v="1393436"/>
    <x v="18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671"/>
    <n v="292671"/>
    <m/>
    <s v=""/>
    <n v="221"/>
    <s v="1393436"/>
    <x v="18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2672"/>
    <n v="292672"/>
    <m/>
    <s v=""/>
    <n v="461"/>
    <s v="3805603"/>
    <x v="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673"/>
    <n v="292673"/>
    <m/>
    <s v=""/>
    <n v="461"/>
    <s v="3805603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674"/>
    <n v="292674"/>
    <m/>
    <s v=""/>
    <n v="563"/>
    <s v="0985469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675"/>
    <n v="292675"/>
    <m/>
    <s v=""/>
    <n v="221"/>
    <s v="1393436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76"/>
    <n v="292676"/>
    <m/>
    <s v=""/>
    <n v="221"/>
    <s v="1393436"/>
    <x v="18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677"/>
    <n v="292677"/>
    <m/>
    <s v=""/>
    <n v="221"/>
    <s v="1393436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678"/>
    <n v="292678"/>
    <m/>
    <s v=""/>
    <n v="221"/>
    <s v="1393436"/>
    <x v="18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679"/>
    <n v="292679"/>
    <m/>
    <s v=""/>
    <n v="221"/>
    <s v="1393436"/>
    <x v="18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680"/>
    <n v="292680"/>
    <m/>
    <s v=""/>
    <n v="221"/>
    <s v="1393436"/>
    <x v="18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2681"/>
    <n v="292681"/>
    <m/>
    <s v=""/>
    <n v="563"/>
    <s v="0985469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82"/>
    <n v="292682"/>
    <m/>
    <s v=""/>
    <n v="563"/>
    <s v="0985469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683"/>
    <n v="292683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684"/>
    <n v="292684"/>
    <m/>
    <s v=""/>
    <n v="563"/>
    <s v="0985469"/>
    <x v="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685"/>
    <n v="292685"/>
    <m/>
    <s v=""/>
    <n v="563"/>
    <s v="0985469"/>
    <x v="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686"/>
    <n v="292686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87"/>
    <n v="292687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688"/>
    <n v="292688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2689"/>
    <n v="292689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2690"/>
    <n v="292690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2691"/>
    <n v="292691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2692"/>
    <n v="292692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693"/>
    <n v="292693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2694"/>
    <n v="292694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95"/>
    <n v="292695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696"/>
    <n v="292696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697"/>
    <n v="292697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698"/>
    <n v="292698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699"/>
    <n v="292699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700"/>
    <n v="292700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2701"/>
    <n v="292701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2702"/>
    <n v="292702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2703"/>
    <n v="292703"/>
    <m/>
    <s v=""/>
    <n v="221"/>
    <s v="1393436"/>
    <x v="18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2704"/>
    <n v="292704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2705"/>
    <n v="292705"/>
    <m/>
    <s v=""/>
    <n v="443"/>
    <s v="3306871"/>
    <x v="1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706"/>
    <n v="292706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707"/>
    <n v="292707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708"/>
    <n v="292708"/>
    <m/>
    <s v=""/>
    <n v="241"/>
    <s v="1727643"/>
    <x v="2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709"/>
    <n v="292709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710"/>
    <n v="292710"/>
    <m/>
    <s v=""/>
    <n v="443"/>
    <s v="3306871"/>
    <x v="15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2711"/>
    <n v="292711"/>
    <m/>
    <s v=""/>
    <n v="461"/>
    <s v="3805603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712"/>
    <n v="292712"/>
    <m/>
    <s v=""/>
    <n v="461"/>
    <s v="3805603"/>
    <x v="5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713"/>
    <n v="292713"/>
    <m/>
    <s v=""/>
    <n v="461"/>
    <s v="3805603"/>
    <x v="5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2714"/>
    <n v="292714"/>
    <m/>
    <s v=""/>
    <n v="461"/>
    <s v="3805603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715"/>
    <n v="292715"/>
    <m/>
    <s v=""/>
    <n v="461"/>
    <s v="3805603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716"/>
    <n v="292716"/>
    <m/>
    <s v=""/>
    <n v="443"/>
    <s v="3306871"/>
    <x v="15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2717"/>
    <n v="292717"/>
    <m/>
    <s v=""/>
    <n v="461"/>
    <s v="3805603"/>
    <x v="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718"/>
    <n v="292718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719"/>
    <n v="292719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720"/>
    <n v="292720"/>
    <m/>
    <s v=""/>
    <n v="443"/>
    <s v="3306871"/>
    <x v="1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721"/>
    <n v="292721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722"/>
    <n v="292722"/>
    <m/>
    <s v=""/>
    <n v="443"/>
    <s v="3306871"/>
    <x v="1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723"/>
    <n v="292723"/>
    <m/>
    <s v=""/>
    <n v="443"/>
    <s v="3306871"/>
    <x v="1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724"/>
    <n v="292724"/>
    <m/>
    <s v=""/>
    <n v="443"/>
    <s v="3306871"/>
    <x v="1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725"/>
    <n v="292725"/>
    <m/>
    <s v=""/>
    <n v="443"/>
    <s v="3306871"/>
    <x v="1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726"/>
    <n v="292726"/>
    <m/>
    <s v=""/>
    <n v="443"/>
    <s v="3306871"/>
    <x v="1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727"/>
    <n v="292727"/>
    <m/>
    <s v=""/>
    <n v="443"/>
    <s v="3306871"/>
    <x v="1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728"/>
    <n v="292728"/>
    <m/>
    <s v=""/>
    <n v="443"/>
    <s v="3306871"/>
    <x v="15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729"/>
    <n v="292729"/>
    <m/>
    <s v=""/>
    <n v="443"/>
    <s v="3306871"/>
    <x v="1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730"/>
    <n v="292730"/>
    <m/>
    <s v=""/>
    <n v="443"/>
    <s v="3306871"/>
    <x v="1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731"/>
    <n v="292731"/>
    <m/>
    <s v=""/>
    <n v="228"/>
    <s v="4105131"/>
    <x v="2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732"/>
    <n v="292732"/>
    <m/>
    <s v=""/>
    <n v="228"/>
    <s v="4105131"/>
    <x v="2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733"/>
    <n v="292733"/>
    <m/>
    <s v=""/>
    <n v="228"/>
    <s v="4105131"/>
    <x v="28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734"/>
    <n v="292734"/>
    <m/>
    <s v=""/>
    <n v="228"/>
    <s v="4105131"/>
    <x v="2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735"/>
    <n v="292735"/>
    <m/>
    <s v=""/>
    <n v="228"/>
    <s v="4105131"/>
    <x v="2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736"/>
    <n v="292736"/>
    <m/>
    <s v=""/>
    <n v="228"/>
    <s v="4105131"/>
    <x v="2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737"/>
    <n v="292737"/>
    <m/>
    <s v=""/>
    <n v="553"/>
    <s v="8451123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738"/>
    <n v="292738"/>
    <m/>
    <s v=""/>
    <n v="553"/>
    <s v="8451123"/>
    <x v="14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2739"/>
    <n v="292739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740"/>
    <n v="292740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741"/>
    <n v="292741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742"/>
    <n v="292742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743"/>
    <n v="292743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744"/>
    <n v="292744"/>
    <m/>
    <s v=""/>
    <n v="332"/>
    <s v="7536484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745"/>
    <n v="292745"/>
    <m/>
    <s v=""/>
    <n v="919"/>
    <s v="2285088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746"/>
    <n v="292746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747"/>
    <n v="292747"/>
    <m/>
    <s v=""/>
    <n v="332"/>
    <s v="7536484"/>
    <x v="1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748"/>
    <n v="292748"/>
    <m/>
    <s v=""/>
    <n v="332"/>
    <s v="7536484"/>
    <x v="1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749"/>
    <n v="292749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750"/>
    <n v="292750"/>
    <m/>
    <s v=""/>
    <n v="919"/>
    <s v="2285088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751"/>
    <n v="292751"/>
    <m/>
    <s v=""/>
    <n v="332"/>
    <s v="7536484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752"/>
    <n v="292752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753"/>
    <n v="292753"/>
    <m/>
    <s v=""/>
    <n v="332"/>
    <s v="7536484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754"/>
    <n v="292754"/>
    <m/>
    <s v=""/>
    <n v="919"/>
    <s v="2285088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755"/>
    <n v="292755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2756"/>
    <n v="292756"/>
    <m/>
    <s v=""/>
    <n v="332"/>
    <s v="7536484"/>
    <x v="17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2757"/>
    <n v="292757"/>
    <m/>
    <s v=""/>
    <n v="332"/>
    <s v="7536484"/>
    <x v="17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2758"/>
    <n v="292758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759"/>
    <n v="292759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760"/>
    <n v="292760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761"/>
    <n v="292761"/>
    <m/>
    <s v=""/>
    <n v="919"/>
    <s v="2285088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762"/>
    <n v="292762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763"/>
    <n v="292763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2764"/>
    <n v="292764"/>
    <m/>
    <s v=""/>
    <n v="919"/>
    <s v="2285088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765"/>
    <n v="292765"/>
    <m/>
    <s v=""/>
    <n v="919"/>
    <s v="2285088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766"/>
    <n v="292766"/>
    <m/>
    <s v=""/>
    <n v="919"/>
    <s v="2285088"/>
    <x v="14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2767"/>
    <n v="292767"/>
    <m/>
    <s v=""/>
    <n v="919"/>
    <s v="2285088"/>
    <x v="14"/>
    <s v=""/>
    <d v="2021-11-25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2768"/>
    <n v="292768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769"/>
    <n v="292769"/>
    <m/>
    <s v=""/>
    <n v="919"/>
    <s v="2285088"/>
    <x v="14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2770"/>
    <n v="292770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771"/>
    <n v="292771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772"/>
    <n v="292772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773"/>
    <n v="292773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774"/>
    <n v="292774"/>
    <m/>
    <s v=""/>
    <n v="919"/>
    <s v="2285088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775"/>
    <n v="292775"/>
    <m/>
    <s v=""/>
    <n v="919"/>
    <s v="2285088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776"/>
    <n v="292776"/>
    <m/>
    <s v=""/>
    <n v="919"/>
    <s v="2285088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777"/>
    <n v="292777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778"/>
    <n v="292778"/>
    <m/>
    <s v=""/>
    <n v="919"/>
    <s v="2285088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779"/>
    <n v="292779"/>
    <m/>
    <s v=""/>
    <n v="919"/>
    <s v="2285088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2780"/>
    <n v="292780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781"/>
    <n v="292781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782"/>
    <n v="292782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783"/>
    <n v="292783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784"/>
    <n v="292784"/>
    <m/>
    <s v=""/>
    <n v="444"/>
    <s v="7176755"/>
    <x v="11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785"/>
    <n v="292785"/>
    <m/>
    <s v=""/>
    <n v="444"/>
    <s v="7176755"/>
    <x v="11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786"/>
    <n v="292786"/>
    <m/>
    <s v=""/>
    <n v="444"/>
    <s v="7176755"/>
    <x v="11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787"/>
    <n v="292787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788"/>
    <n v="292788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789"/>
    <n v="292789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790"/>
    <n v="292790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791"/>
    <n v="292791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792"/>
    <n v="292792"/>
    <m/>
    <s v=""/>
    <n v="444"/>
    <s v="7176755"/>
    <x v="11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793"/>
    <n v="292793"/>
    <m/>
    <s v=""/>
    <n v="444"/>
    <s v="7176755"/>
    <x v="11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794"/>
    <n v="292794"/>
    <m/>
    <s v=""/>
    <n v="331"/>
    <s v="8239191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795"/>
    <n v="292795"/>
    <m/>
    <s v=""/>
    <n v="331"/>
    <s v="8239191"/>
    <x v="1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796"/>
    <n v="292796"/>
    <m/>
    <s v=""/>
    <n v="331"/>
    <s v="8239191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797"/>
    <n v="292797"/>
    <m/>
    <s v=""/>
    <n v="331"/>
    <s v="8239191"/>
    <x v="1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798"/>
    <n v="292798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799"/>
    <n v="292799"/>
    <m/>
    <s v=""/>
    <n v="331"/>
    <s v="8239191"/>
    <x v="1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800"/>
    <n v="292800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801"/>
    <n v="292801"/>
    <m/>
    <s v=""/>
    <n v="331"/>
    <s v="8239191"/>
    <x v="17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802"/>
    <n v="292802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803"/>
    <n v="292803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804"/>
    <n v="292804"/>
    <m/>
    <s v=""/>
    <n v="722"/>
    <s v="7117175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805"/>
    <n v="292805"/>
    <m/>
    <s v=""/>
    <n v="331"/>
    <s v="8239191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806"/>
    <n v="292806"/>
    <m/>
    <s v=""/>
    <n v="331"/>
    <s v="8239191"/>
    <x v="17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807"/>
    <n v="292807"/>
    <m/>
    <s v=""/>
    <n v="553"/>
    <s v="8451123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08"/>
    <n v="292808"/>
    <m/>
    <s v=""/>
    <n v="919"/>
    <s v="2285088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2809"/>
    <n v="292809"/>
    <m/>
    <s v=""/>
    <n v="556"/>
    <s v="5290587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10"/>
    <n v="292810"/>
    <m/>
    <s v=""/>
    <n v="556"/>
    <s v="5290587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811"/>
    <n v="292811"/>
    <m/>
    <s v=""/>
    <n v="444"/>
    <s v="7176755"/>
    <x v="11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812"/>
    <n v="292812"/>
    <m/>
    <s v=""/>
    <n v="444"/>
    <s v="7176755"/>
    <x v="11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813"/>
    <n v="292813"/>
    <m/>
    <s v=""/>
    <n v="444"/>
    <s v="7176755"/>
    <x v="11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814"/>
    <n v="292814"/>
    <m/>
    <s v=""/>
    <n v="871"/>
    <s v="5100575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15"/>
    <n v="292815"/>
    <m/>
    <s v=""/>
    <n v="871"/>
    <s v="5100575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16"/>
    <n v="292816"/>
    <m/>
    <s v=""/>
    <n v="729"/>
    <s v="2935804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17"/>
    <n v="292817"/>
    <m/>
    <s v=""/>
    <n v="871"/>
    <s v="5100575"/>
    <x v="2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818"/>
    <n v="292818"/>
    <m/>
    <s v=""/>
    <n v="871"/>
    <s v="5100575"/>
    <x v="2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819"/>
    <n v="292819"/>
    <m/>
    <s v=""/>
    <n v="871"/>
    <s v="5100575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820"/>
    <n v="292820"/>
    <m/>
    <s v=""/>
    <n v="871"/>
    <s v="5100575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821"/>
    <n v="292821"/>
    <m/>
    <s v=""/>
    <n v="871"/>
    <s v="5100575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822"/>
    <n v="292822"/>
    <m/>
    <s v=""/>
    <n v="871"/>
    <s v="5100575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823"/>
    <n v="292823"/>
    <m/>
    <s v=""/>
    <n v="871"/>
    <s v="5100575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824"/>
    <n v="292824"/>
    <m/>
    <s v=""/>
    <n v="871"/>
    <s v="5100575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825"/>
    <n v="292825"/>
    <m/>
    <s v=""/>
    <n v="729"/>
    <s v="2935804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26"/>
    <n v="292826"/>
    <m/>
    <s v=""/>
    <n v="729"/>
    <s v="2935804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27"/>
    <n v="292827"/>
    <m/>
    <s v=""/>
    <n v="554"/>
    <s v="6984202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28"/>
    <n v="292828"/>
    <m/>
    <s v=""/>
    <n v="554"/>
    <s v="6984202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829"/>
    <n v="292829"/>
    <m/>
    <s v=""/>
    <n v="554"/>
    <s v="6984202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830"/>
    <n v="292830"/>
    <m/>
    <s v=""/>
    <n v="554"/>
    <s v="6984202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831"/>
    <n v="292831"/>
    <m/>
    <s v=""/>
    <n v="554"/>
    <s v="6984202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832"/>
    <n v="292832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33"/>
    <n v="292833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834"/>
    <n v="292834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835"/>
    <n v="292835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836"/>
    <n v="292836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837"/>
    <n v="292837"/>
    <m/>
    <s v=""/>
    <n v="735"/>
    <s v="1630964"/>
    <x v="2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38"/>
    <n v="292838"/>
    <m/>
    <s v=""/>
    <n v="735"/>
    <s v="1630964"/>
    <x v="2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839"/>
    <n v="292839"/>
    <m/>
    <s v=""/>
    <n v="735"/>
    <s v="1630964"/>
    <x v="2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840"/>
    <n v="292840"/>
    <m/>
    <s v=""/>
    <n v="735"/>
    <s v="1630964"/>
    <x v="24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2841"/>
    <n v="292841"/>
    <m/>
    <s v=""/>
    <n v="735"/>
    <s v="1630964"/>
    <x v="24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2842"/>
    <n v="292842"/>
    <m/>
    <s v=""/>
    <n v="557"/>
    <s v="9948616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43"/>
    <n v="292843"/>
    <m/>
    <s v=""/>
    <n v="551"/>
    <s v="9318675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44"/>
    <n v="292844"/>
    <m/>
    <s v=""/>
    <n v="551"/>
    <s v="9318675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45"/>
    <n v="292845"/>
    <m/>
    <s v=""/>
    <n v="557"/>
    <s v="9948616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846"/>
    <n v="292846"/>
    <m/>
    <s v=""/>
    <n v="557"/>
    <s v="9948616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847"/>
    <n v="292847"/>
    <m/>
    <s v=""/>
    <n v="551"/>
    <s v="9318675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48"/>
    <n v="292848"/>
    <m/>
    <s v=""/>
    <n v="228"/>
    <s v="1937457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49"/>
    <n v="292849"/>
    <m/>
    <s v=""/>
    <n v="557"/>
    <s v="9948616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850"/>
    <n v="292850"/>
    <m/>
    <s v=""/>
    <n v="228"/>
    <s v="1937457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851"/>
    <n v="292851"/>
    <m/>
    <s v=""/>
    <n v="557"/>
    <s v="9948616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852"/>
    <n v="292852"/>
    <m/>
    <s v=""/>
    <n v="557"/>
    <s v="9948616"/>
    <x v="14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2853"/>
    <n v="292853"/>
    <m/>
    <s v=""/>
    <n v="551"/>
    <s v="9318675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54"/>
    <n v="292854"/>
    <m/>
    <s v=""/>
    <n v="551"/>
    <s v="9318675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855"/>
    <n v="292855"/>
    <m/>
    <s v=""/>
    <n v="551"/>
    <s v="9318675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856"/>
    <n v="292856"/>
    <m/>
    <s v=""/>
    <n v="551"/>
    <s v="9318675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857"/>
    <n v="292857"/>
    <m/>
    <s v=""/>
    <n v="228"/>
    <s v="1937457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858"/>
    <n v="292858"/>
    <m/>
    <s v=""/>
    <n v="228"/>
    <s v="1937457"/>
    <x v="3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2859"/>
    <n v="292859"/>
    <m/>
    <s v=""/>
    <n v="551"/>
    <s v="9318675"/>
    <x v="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860"/>
    <n v="292860"/>
    <m/>
    <s v=""/>
    <n v="551"/>
    <s v="9318675"/>
    <x v="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861"/>
    <n v="292861"/>
    <m/>
    <s v=""/>
    <n v="557"/>
    <s v="9948616"/>
    <x v="14"/>
    <s v=""/>
    <d v="2021-11-25T00:00:00"/>
    <s v="jueves"/>
    <n v="5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92862"/>
    <n v="292862"/>
    <m/>
    <s v=""/>
    <n v="228"/>
    <s v="1937457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863"/>
    <n v="292863"/>
    <m/>
    <s v=""/>
    <n v="228"/>
    <s v="1937457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864"/>
    <n v="292864"/>
    <m/>
    <s v=""/>
    <n v="228"/>
    <s v="1937457"/>
    <x v="3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2865"/>
    <n v="292865"/>
    <m/>
    <s v=""/>
    <n v="563"/>
    <s v="2726022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66"/>
    <n v="292866"/>
    <m/>
    <s v=""/>
    <n v="563"/>
    <s v="2726022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867"/>
    <n v="292867"/>
    <m/>
    <s v=""/>
    <n v="557"/>
    <s v="9948616"/>
    <x v="14"/>
    <s v=""/>
    <d v="2021-11-25T00:00:00"/>
    <s v="jueves"/>
    <n v="5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92868"/>
    <n v="292868"/>
    <m/>
    <s v=""/>
    <n v="563"/>
    <s v="2726022"/>
    <x v="14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2869"/>
    <n v="292869"/>
    <m/>
    <s v=""/>
    <n v="563"/>
    <s v="2726022"/>
    <x v="14"/>
    <s v=""/>
    <d v="2021-11-25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2870"/>
    <n v="292870"/>
    <m/>
    <s v=""/>
    <n v="563"/>
    <s v="2726022"/>
    <x v="14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2871"/>
    <n v="292871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872"/>
    <n v="292872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873"/>
    <n v="292873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2874"/>
    <n v="292874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2875"/>
    <n v="292875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876"/>
    <n v="292876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877"/>
    <n v="292877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878"/>
    <n v="292878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879"/>
    <n v="292879"/>
    <m/>
    <s v=""/>
    <n v="228"/>
    <s v="1937457"/>
    <x v="3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2880"/>
    <n v="292880"/>
    <m/>
    <s v=""/>
    <n v="228"/>
    <s v="1937457"/>
    <x v="3"/>
    <s v=""/>
    <d v="2021-11-25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92881"/>
    <n v="292881"/>
    <m/>
    <s v=""/>
    <n v="228"/>
    <s v="1937457"/>
    <x v="3"/>
    <s v=""/>
    <d v="2021-11-25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92882"/>
    <n v="292882"/>
    <m/>
    <s v=""/>
    <n v="438"/>
    <s v="1030928"/>
    <x v="1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83"/>
    <n v="292883"/>
    <m/>
    <s v=""/>
    <n v="228"/>
    <s v="1937457"/>
    <x v="3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2884"/>
    <n v="292884"/>
    <m/>
    <s v=""/>
    <n v="438"/>
    <s v="1030928"/>
    <x v="1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885"/>
    <n v="292885"/>
    <m/>
    <s v=""/>
    <n v="438"/>
    <s v="1030928"/>
    <x v="1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886"/>
    <n v="292886"/>
    <m/>
    <s v=""/>
    <n v="228"/>
    <s v="1937457"/>
    <x v="3"/>
    <s v=""/>
    <d v="2021-11-25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92887"/>
    <n v="292887"/>
    <m/>
    <s v=""/>
    <n v="438"/>
    <s v="1030928"/>
    <x v="15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888"/>
    <n v="292888"/>
    <m/>
    <s v=""/>
    <n v="438"/>
    <s v="1030928"/>
    <x v="1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889"/>
    <n v="292889"/>
    <m/>
    <s v=""/>
    <n v="551"/>
    <s v="9318675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890"/>
    <n v="292890"/>
    <m/>
    <s v=""/>
    <n v="438"/>
    <s v="1030928"/>
    <x v="15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891"/>
    <n v="292891"/>
    <m/>
    <s v=""/>
    <n v="276"/>
    <s v="1374974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892"/>
    <n v="292892"/>
    <m/>
    <s v=""/>
    <n v="551"/>
    <s v="9318675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893"/>
    <n v="292893"/>
    <m/>
    <s v=""/>
    <n v="438"/>
    <s v="1030928"/>
    <x v="1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894"/>
    <n v="292894"/>
    <m/>
    <s v=""/>
    <n v="438"/>
    <s v="1030928"/>
    <x v="1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895"/>
    <n v="292895"/>
    <m/>
    <s v=""/>
    <n v="871"/>
    <s v="5100575"/>
    <x v="2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896"/>
    <n v="292896"/>
    <m/>
    <s v=""/>
    <n v="438"/>
    <s v="1030928"/>
    <x v="15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2897"/>
    <n v="292897"/>
    <m/>
    <s v=""/>
    <n v="438"/>
    <s v="1030928"/>
    <x v="1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898"/>
    <n v="292898"/>
    <m/>
    <s v=""/>
    <n v="438"/>
    <s v="1030928"/>
    <x v="1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899"/>
    <n v="292899"/>
    <m/>
    <s v=""/>
    <n v="444"/>
    <s v="3210341"/>
    <x v="11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00"/>
    <n v="292900"/>
    <m/>
    <s v=""/>
    <n v="444"/>
    <s v="3210341"/>
    <x v="11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901"/>
    <n v="292901"/>
    <m/>
    <s v=""/>
    <n v="444"/>
    <s v="3210341"/>
    <x v="11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902"/>
    <n v="292902"/>
    <m/>
    <s v=""/>
    <n v="444"/>
    <s v="3210341"/>
    <x v="11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903"/>
    <n v="292903"/>
    <m/>
    <s v=""/>
    <n v="444"/>
    <s v="3210341"/>
    <x v="11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904"/>
    <n v="292904"/>
    <m/>
    <s v=""/>
    <n v="444"/>
    <s v="3210341"/>
    <x v="11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905"/>
    <n v="292905"/>
    <m/>
    <s v=""/>
    <n v="551"/>
    <s v="9318675"/>
    <x v="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2906"/>
    <n v="292906"/>
    <m/>
    <s v=""/>
    <n v="551"/>
    <s v="9318675"/>
    <x v="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2907"/>
    <n v="292907"/>
    <m/>
    <s v=""/>
    <n v="551"/>
    <s v="9318675"/>
    <x v="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908"/>
    <n v="292908"/>
    <m/>
    <s v=""/>
    <n v="551"/>
    <s v="9318675"/>
    <x v="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2909"/>
    <n v="292909"/>
    <m/>
    <s v=""/>
    <n v="442"/>
    <s v="5080008"/>
    <x v="32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10"/>
    <n v="292910"/>
    <m/>
    <s v=""/>
    <n v="442"/>
    <s v="5080008"/>
    <x v="32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911"/>
    <n v="292911"/>
    <m/>
    <s v=""/>
    <n v="442"/>
    <s v="5080008"/>
    <x v="32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2912"/>
    <n v="292912"/>
    <m/>
    <s v=""/>
    <n v="921"/>
    <s v="2564790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13"/>
    <n v="292913"/>
    <m/>
    <s v=""/>
    <n v="557"/>
    <s v="5106853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14"/>
    <n v="292914"/>
    <m/>
    <s v=""/>
    <n v="557"/>
    <s v="5106853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915"/>
    <n v="292915"/>
    <m/>
    <s v=""/>
    <n v="557"/>
    <s v="5106853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916"/>
    <n v="292916"/>
    <m/>
    <s v=""/>
    <n v="557"/>
    <s v="5106853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917"/>
    <n v="292917"/>
    <m/>
    <s v=""/>
    <n v="557"/>
    <s v="5106853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918"/>
    <n v="292918"/>
    <m/>
    <s v=""/>
    <n v="294"/>
    <s v="9423180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19"/>
    <n v="292919"/>
    <m/>
    <s v=""/>
    <n v="773"/>
    <s v="1403489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20"/>
    <n v="292920"/>
    <m/>
    <s v=""/>
    <n v="773"/>
    <s v="1403489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921"/>
    <n v="292921"/>
    <m/>
    <s v=""/>
    <n v="773"/>
    <s v="1403489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922"/>
    <n v="292922"/>
    <m/>
    <s v=""/>
    <n v="773"/>
    <s v="1403489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923"/>
    <n v="292923"/>
    <m/>
    <s v=""/>
    <n v="442"/>
    <s v="5080008"/>
    <x v="32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924"/>
    <n v="292924"/>
    <m/>
    <s v=""/>
    <n v="773"/>
    <s v="1403489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925"/>
    <n v="292925"/>
    <m/>
    <s v=""/>
    <n v="773"/>
    <s v="1403489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926"/>
    <n v="292926"/>
    <m/>
    <s v=""/>
    <n v="442"/>
    <s v="5080008"/>
    <x v="32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2927"/>
    <n v="292927"/>
    <m/>
    <s v=""/>
    <n v="442"/>
    <s v="5080008"/>
    <x v="32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2928"/>
    <n v="292928"/>
    <m/>
    <s v=""/>
    <n v="674"/>
    <s v="1074191"/>
    <x v="1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29"/>
    <n v="292929"/>
    <m/>
    <s v=""/>
    <n v="294"/>
    <s v="9423180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2930"/>
    <n v="292930"/>
    <m/>
    <s v=""/>
    <n v="236"/>
    <s v="1216808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31"/>
    <n v="292931"/>
    <m/>
    <s v=""/>
    <n v="294"/>
    <s v="9423180"/>
    <x v="3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2932"/>
    <n v="292932"/>
    <m/>
    <s v=""/>
    <n v="984"/>
    <s v="1659004"/>
    <x v="32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33"/>
    <n v="292933"/>
    <m/>
    <s v=""/>
    <n v="773"/>
    <s v="1403489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934"/>
    <n v="292934"/>
    <m/>
    <s v=""/>
    <n v="984"/>
    <s v="1659004"/>
    <x v="32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935"/>
    <n v="292935"/>
    <m/>
    <s v=""/>
    <n v="984"/>
    <s v="1659004"/>
    <x v="32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936"/>
    <n v="292936"/>
    <m/>
    <s v=""/>
    <n v="984"/>
    <s v="1659004"/>
    <x v="32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2937"/>
    <n v="292937"/>
    <m/>
    <s v=""/>
    <n v="984"/>
    <s v="1659004"/>
    <x v="32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2938"/>
    <n v="292938"/>
    <m/>
    <s v=""/>
    <n v="984"/>
    <s v="1659004"/>
    <x v="32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2939"/>
    <n v="292939"/>
    <m/>
    <s v=""/>
    <n v="984"/>
    <s v="1659004"/>
    <x v="32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2940"/>
    <n v="292940"/>
    <m/>
    <s v=""/>
    <n v="984"/>
    <s v="1659004"/>
    <x v="32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2941"/>
    <n v="292941"/>
    <m/>
    <s v=""/>
    <n v="551"/>
    <s v="8391593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42"/>
    <n v="292942"/>
    <m/>
    <s v=""/>
    <n v="984"/>
    <s v="1659004"/>
    <x v="32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2943"/>
    <n v="292943"/>
    <m/>
    <s v=""/>
    <n v="444"/>
    <s v="4677407"/>
    <x v="11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44"/>
    <n v="292944"/>
    <m/>
    <s v=""/>
    <n v="551"/>
    <s v="8391593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945"/>
    <n v="292945"/>
    <m/>
    <s v=""/>
    <n v="984"/>
    <s v="1659004"/>
    <x v="32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46"/>
    <n v="292946"/>
    <m/>
    <s v=""/>
    <n v="984"/>
    <s v="1659004"/>
    <x v="32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947"/>
    <n v="292947"/>
    <m/>
    <s v=""/>
    <n v="551"/>
    <s v="8391593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948"/>
    <n v="292948"/>
    <m/>
    <s v=""/>
    <n v="551"/>
    <s v="8391593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949"/>
    <n v="292949"/>
    <m/>
    <s v=""/>
    <n v="551"/>
    <s v="8391593"/>
    <x v="14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2950"/>
    <n v="292950"/>
    <m/>
    <s v=""/>
    <n v="551"/>
    <s v="8391593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951"/>
    <n v="292951"/>
    <m/>
    <s v=""/>
    <n v="551"/>
    <s v="8391593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952"/>
    <n v="292952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53"/>
    <n v="292953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954"/>
    <n v="292954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955"/>
    <n v="292955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956"/>
    <n v="292956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957"/>
    <n v="292957"/>
    <m/>
    <s v=""/>
    <n v="551"/>
    <s v="8391593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958"/>
    <n v="292958"/>
    <m/>
    <s v=""/>
    <n v="551"/>
    <s v="8391593"/>
    <x v="1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2959"/>
    <n v="292959"/>
    <m/>
    <s v=""/>
    <n v="674"/>
    <s v="1074191"/>
    <x v="1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960"/>
    <n v="292960"/>
    <m/>
    <s v=""/>
    <n v="674"/>
    <s v="1074191"/>
    <x v="1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961"/>
    <n v="292961"/>
    <m/>
    <s v=""/>
    <n v="674"/>
    <s v="1074191"/>
    <x v="1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962"/>
    <n v="292962"/>
    <m/>
    <s v=""/>
    <n v="674"/>
    <s v="1074191"/>
    <x v="1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2963"/>
    <n v="292963"/>
    <m/>
    <s v=""/>
    <n v="667"/>
    <s v="2245433"/>
    <x v="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64"/>
    <n v="292964"/>
    <m/>
    <s v=""/>
    <n v="667"/>
    <s v="2245433"/>
    <x v="7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2965"/>
    <n v="292965"/>
    <m/>
    <s v=""/>
    <n v="674"/>
    <s v="1074191"/>
    <x v="1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966"/>
    <n v="292966"/>
    <m/>
    <s v=""/>
    <n v="674"/>
    <s v="1074191"/>
    <x v="1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967"/>
    <n v="292967"/>
    <m/>
    <s v=""/>
    <n v="222"/>
    <s v="2924641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68"/>
    <n v="292968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69"/>
    <n v="292969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970"/>
    <n v="292970"/>
    <m/>
    <s v=""/>
    <n v="562"/>
    <s v="4322541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71"/>
    <n v="292971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972"/>
    <n v="292972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973"/>
    <n v="292973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974"/>
    <n v="292974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975"/>
    <n v="292975"/>
    <m/>
    <s v=""/>
    <n v="667"/>
    <s v="2245433"/>
    <x v="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976"/>
    <n v="292976"/>
    <m/>
    <s v=""/>
    <n v="667"/>
    <s v="2245433"/>
    <x v="7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977"/>
    <n v="292977"/>
    <m/>
    <s v=""/>
    <n v="667"/>
    <s v="2245433"/>
    <x v="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978"/>
    <n v="292978"/>
    <m/>
    <s v=""/>
    <n v="667"/>
    <s v="2245433"/>
    <x v="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979"/>
    <n v="292979"/>
    <m/>
    <s v=""/>
    <n v="551"/>
    <s v="3434219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80"/>
    <n v="292980"/>
    <m/>
    <s v=""/>
    <n v="551"/>
    <s v="3434219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981"/>
    <n v="292981"/>
    <m/>
    <s v=""/>
    <n v="551"/>
    <s v="3434219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2982"/>
    <n v="292982"/>
    <m/>
    <s v=""/>
    <n v="551"/>
    <s v="3434219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2983"/>
    <n v="292983"/>
    <m/>
    <s v=""/>
    <n v="667"/>
    <s v="2245433"/>
    <x v="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984"/>
    <n v="292984"/>
    <m/>
    <s v=""/>
    <n v="551"/>
    <s v="3434219"/>
    <x v="14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2985"/>
    <n v="292985"/>
    <m/>
    <s v=""/>
    <n v="556"/>
    <s v="3369062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86"/>
    <n v="292986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2987"/>
    <n v="292987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988"/>
    <n v="292988"/>
    <m/>
    <s v=""/>
    <n v="556"/>
    <s v="3369062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989"/>
    <n v="292989"/>
    <m/>
    <s v=""/>
    <n v="556"/>
    <s v="3369062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990"/>
    <n v="292990"/>
    <m/>
    <s v=""/>
    <n v="551"/>
    <s v="3434219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2991"/>
    <n v="292991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992"/>
    <n v="292992"/>
    <m/>
    <s v=""/>
    <n v="551"/>
    <s v="3434219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2993"/>
    <n v="292993"/>
    <m/>
    <s v=""/>
    <n v="556"/>
    <s v="3369062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994"/>
    <n v="292994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995"/>
    <n v="292995"/>
    <m/>
    <s v=""/>
    <n v="551"/>
    <s v="3434219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2996"/>
    <n v="292996"/>
    <m/>
    <s v=""/>
    <n v="556"/>
    <s v="3369062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997"/>
    <n v="292997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998"/>
    <n v="292998"/>
    <m/>
    <s v=""/>
    <n v="551"/>
    <s v="3434219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2999"/>
    <n v="292999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000"/>
    <n v="293000"/>
    <m/>
    <s v=""/>
    <n v="0"/>
    <s v="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001"/>
    <n v="293001"/>
    <m/>
    <s v=""/>
    <n v="0"/>
    <s v=""/>
    <x v="1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002"/>
    <n v="293002"/>
    <m/>
    <s v=""/>
    <n v="271"/>
    <s v="2460111"/>
    <x v="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003"/>
    <n v="293003"/>
    <m/>
    <s v=""/>
    <n v="0"/>
    <s v="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004"/>
    <n v="293004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005"/>
    <n v="293005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006"/>
    <n v="293006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007"/>
    <n v="293007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008"/>
    <n v="293008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009"/>
    <n v="293009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010"/>
    <n v="293010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011"/>
    <n v="293011"/>
    <m/>
    <s v=""/>
    <n v="556"/>
    <s v="3369062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012"/>
    <n v="293012"/>
    <m/>
    <s v=""/>
    <n v="729"/>
    <s v="2935804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3013"/>
    <n v="293013"/>
    <m/>
    <s v=""/>
    <n v="561"/>
    <s v="6984773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014"/>
    <n v="293014"/>
    <m/>
    <s v=""/>
    <n v="221"/>
    <s v="5711383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015"/>
    <n v="293015"/>
    <m/>
    <s v=""/>
    <n v="561"/>
    <s v="6984773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016"/>
    <n v="293016"/>
    <m/>
    <s v=""/>
    <n v="561"/>
    <s v="6984773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017"/>
    <n v="293017"/>
    <m/>
    <s v=""/>
    <n v="221"/>
    <s v="5711383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018"/>
    <n v="293018"/>
    <m/>
    <s v=""/>
    <n v="221"/>
    <s v="5711383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019"/>
    <n v="293019"/>
    <m/>
    <s v=""/>
    <n v="221"/>
    <s v="5711383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020"/>
    <n v="293020"/>
    <m/>
    <s v=""/>
    <n v="221"/>
    <s v="5711383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021"/>
    <n v="293021"/>
    <m/>
    <s v=""/>
    <n v="961"/>
    <s v="1846133"/>
    <x v="26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022"/>
    <n v="293022"/>
    <m/>
    <s v=""/>
    <n v="561"/>
    <s v="6984773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023"/>
    <n v="293023"/>
    <m/>
    <s v=""/>
    <n v="561"/>
    <s v="6984773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024"/>
    <n v="293024"/>
    <m/>
    <s v=""/>
    <n v="557"/>
    <s v="6446190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025"/>
    <n v="293025"/>
    <m/>
    <s v=""/>
    <n v="557"/>
    <s v="6446190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026"/>
    <n v="293026"/>
    <m/>
    <s v=""/>
    <n v="557"/>
    <s v="6446190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027"/>
    <n v="293027"/>
    <m/>
    <s v=""/>
    <n v="557"/>
    <s v="6446190"/>
    <x v="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028"/>
    <n v="293028"/>
    <m/>
    <s v=""/>
    <n v="557"/>
    <s v="6446190"/>
    <x v="0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3029"/>
    <n v="293029"/>
    <m/>
    <s v=""/>
    <n v="554"/>
    <s v="8091431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030"/>
    <n v="293030"/>
    <m/>
    <s v=""/>
    <n v="556"/>
    <s v="3369062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031"/>
    <n v="293031"/>
    <m/>
    <s v=""/>
    <n v="554"/>
    <s v="8091431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032"/>
    <n v="293032"/>
    <m/>
    <s v=""/>
    <n v="554"/>
    <s v="8091431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033"/>
    <n v="293033"/>
    <m/>
    <s v=""/>
    <n v="554"/>
    <s v="8091431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034"/>
    <n v="293034"/>
    <m/>
    <s v=""/>
    <n v="554"/>
    <s v="8091431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035"/>
    <n v="293035"/>
    <m/>
    <s v=""/>
    <n v="747"/>
    <s v="1308854"/>
    <x v="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036"/>
    <n v="293036"/>
    <m/>
    <s v=""/>
    <n v="554"/>
    <s v="8091431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037"/>
    <n v="293037"/>
    <m/>
    <s v=""/>
    <n v="554"/>
    <s v="8091431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038"/>
    <n v="293038"/>
    <m/>
    <s v=""/>
    <n v="554"/>
    <s v="8091431"/>
    <x v="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039"/>
    <n v="293039"/>
    <m/>
    <s v=""/>
    <n v="747"/>
    <s v="1308854"/>
    <x v="9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040"/>
    <n v="293040"/>
    <m/>
    <s v=""/>
    <n v="747"/>
    <s v="1308854"/>
    <x v="9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041"/>
    <n v="293041"/>
    <m/>
    <s v=""/>
    <n v="559"/>
    <s v="1440094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042"/>
    <n v="293042"/>
    <m/>
    <s v=""/>
    <n v="559"/>
    <s v="1440094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043"/>
    <n v="293043"/>
    <m/>
    <s v=""/>
    <n v="559"/>
    <s v="1440094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044"/>
    <n v="293044"/>
    <m/>
    <s v=""/>
    <n v="559"/>
    <s v="1440094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045"/>
    <n v="293045"/>
    <m/>
    <s v=""/>
    <n v="559"/>
    <s v="1440094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046"/>
    <n v="293046"/>
    <m/>
    <s v=""/>
    <n v="747"/>
    <s v="1308854"/>
    <x v="9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047"/>
    <n v="293047"/>
    <m/>
    <s v=""/>
    <n v="747"/>
    <s v="1308854"/>
    <x v="9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048"/>
    <n v="293048"/>
    <m/>
    <s v=""/>
    <n v="554"/>
    <s v="8091431"/>
    <x v="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049"/>
    <n v="293049"/>
    <m/>
    <s v=""/>
    <n v="562"/>
    <s v="1597647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050"/>
    <n v="293050"/>
    <m/>
    <s v=""/>
    <n v="562"/>
    <s v="1597647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051"/>
    <n v="293051"/>
    <m/>
    <s v=""/>
    <n v="562"/>
    <s v="1597647"/>
    <x v="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052"/>
    <n v="293052"/>
    <m/>
    <s v=""/>
    <n v="562"/>
    <s v="1597647"/>
    <x v="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053"/>
    <n v="293053"/>
    <m/>
    <s v=""/>
    <n v="562"/>
    <s v="1597647"/>
    <x v="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054"/>
    <n v="293054"/>
    <m/>
    <s v=""/>
    <n v="747"/>
    <s v="1308854"/>
    <x v="9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055"/>
    <n v="293055"/>
    <m/>
    <s v=""/>
    <n v="747"/>
    <s v="1308854"/>
    <x v="9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056"/>
    <n v="293056"/>
    <m/>
    <s v=""/>
    <n v="562"/>
    <s v="1597647"/>
    <x v="0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057"/>
    <n v="293057"/>
    <m/>
    <s v=""/>
    <n v="747"/>
    <s v="1308854"/>
    <x v="9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058"/>
    <n v="293058"/>
    <m/>
    <s v=""/>
    <n v="747"/>
    <s v="1308854"/>
    <x v="9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3059"/>
    <n v="293059"/>
    <m/>
    <s v=""/>
    <n v="747"/>
    <s v="1308854"/>
    <x v="9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060"/>
    <n v="293060"/>
    <m/>
    <s v=""/>
    <n v="472"/>
    <s v="1000313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061"/>
    <n v="293061"/>
    <m/>
    <s v=""/>
    <n v="472"/>
    <s v="1000313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062"/>
    <n v="293062"/>
    <m/>
    <s v=""/>
    <n v="472"/>
    <s v="1000313"/>
    <x v="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063"/>
    <n v="293063"/>
    <m/>
    <s v=""/>
    <n v="472"/>
    <s v="1000313"/>
    <x v="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064"/>
    <n v="293064"/>
    <m/>
    <s v=""/>
    <n v="472"/>
    <s v="1000313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065"/>
    <n v="293065"/>
    <m/>
    <s v=""/>
    <n v="472"/>
    <s v="1000313"/>
    <x v="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066"/>
    <n v="293066"/>
    <m/>
    <s v=""/>
    <n v="472"/>
    <s v="1000313"/>
    <x v="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067"/>
    <n v="293067"/>
    <m/>
    <s v=""/>
    <n v="472"/>
    <s v="1000313"/>
    <x v="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068"/>
    <n v="293068"/>
    <m/>
    <s v=""/>
    <n v="236"/>
    <s v="1216808"/>
    <x v="2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069"/>
    <n v="293069"/>
    <m/>
    <s v=""/>
    <n v="236"/>
    <s v="1216808"/>
    <x v="2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070"/>
    <n v="293070"/>
    <m/>
    <s v=""/>
    <n v="236"/>
    <s v="1216808"/>
    <x v="25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071"/>
    <n v="293071"/>
    <m/>
    <s v=""/>
    <n v="236"/>
    <s v="1216808"/>
    <x v="2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072"/>
    <n v="293072"/>
    <m/>
    <s v=""/>
    <n v="236"/>
    <s v="1216808"/>
    <x v="2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073"/>
    <n v="293073"/>
    <m/>
    <s v=""/>
    <n v="236"/>
    <s v="1216808"/>
    <x v="2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074"/>
    <n v="293074"/>
    <m/>
    <s v=""/>
    <n v="236"/>
    <s v="1216808"/>
    <x v="2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075"/>
    <n v="293075"/>
    <m/>
    <s v=""/>
    <n v="687"/>
    <s v="1996478"/>
    <x v="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076"/>
    <n v="293076"/>
    <m/>
    <s v=""/>
    <n v="236"/>
    <s v="1216808"/>
    <x v="2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077"/>
    <n v="293077"/>
    <m/>
    <s v=""/>
    <n v="236"/>
    <s v="1216808"/>
    <x v="2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078"/>
    <n v="293078"/>
    <m/>
    <s v=""/>
    <n v="687"/>
    <s v="1996478"/>
    <x v="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079"/>
    <n v="293079"/>
    <m/>
    <s v=""/>
    <n v="236"/>
    <s v="1216808"/>
    <x v="2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080"/>
    <n v="293080"/>
    <m/>
    <s v=""/>
    <n v="687"/>
    <s v="1996478"/>
    <x v="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081"/>
    <n v="293081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082"/>
    <n v="293082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083"/>
    <n v="293083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084"/>
    <n v="293084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3085"/>
    <n v="293085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3086"/>
    <n v="293086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3087"/>
    <n v="293087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088"/>
    <n v="293088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089"/>
    <n v="293089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090"/>
    <n v="293090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091"/>
    <n v="293091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092"/>
    <n v="293092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3093"/>
    <n v="293093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3094"/>
    <n v="293094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3095"/>
    <n v="293095"/>
    <m/>
    <s v=""/>
    <n v="656"/>
    <s v="7748554"/>
    <x v="1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096"/>
    <n v="293096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93097"/>
    <n v="293097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93098"/>
    <n v="293098"/>
    <m/>
    <s v=""/>
    <n v="656"/>
    <s v="7748554"/>
    <x v="19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099"/>
    <n v="293099"/>
    <m/>
    <s v=""/>
    <n v="656"/>
    <s v="7748554"/>
    <x v="19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100"/>
    <n v="293100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3101"/>
    <n v="293101"/>
    <m/>
    <s v=""/>
    <n v="656"/>
    <s v="7748554"/>
    <x v="19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102"/>
    <n v="293102"/>
    <m/>
    <s v=""/>
    <n v="656"/>
    <s v="7748554"/>
    <x v="19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3103"/>
    <n v="293103"/>
    <m/>
    <s v=""/>
    <n v="241"/>
    <s v="1170949"/>
    <x v="2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04"/>
    <n v="293104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105"/>
    <n v="293105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106"/>
    <n v="293106"/>
    <m/>
    <s v=""/>
    <n v="557"/>
    <s v="8332916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07"/>
    <n v="293107"/>
    <m/>
    <s v=""/>
    <n v="241"/>
    <s v="1170949"/>
    <x v="2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108"/>
    <n v="293108"/>
    <m/>
    <s v=""/>
    <n v="241"/>
    <s v="1170949"/>
    <x v="2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109"/>
    <n v="293109"/>
    <m/>
    <s v=""/>
    <n v="241"/>
    <s v="1170949"/>
    <x v="2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110"/>
    <n v="293110"/>
    <m/>
    <s v=""/>
    <n v="557"/>
    <s v="8332916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111"/>
    <n v="293111"/>
    <m/>
    <s v=""/>
    <n v="557"/>
    <s v="8332916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112"/>
    <n v="293112"/>
    <m/>
    <s v=""/>
    <n v="557"/>
    <s v="8332916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113"/>
    <n v="293113"/>
    <m/>
    <s v=""/>
    <n v="241"/>
    <s v="1170949"/>
    <x v="23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114"/>
    <n v="293114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15"/>
    <n v="293115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116"/>
    <n v="293116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117"/>
    <n v="293117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3118"/>
    <n v="293118"/>
    <m/>
    <s v=""/>
    <n v="777"/>
    <s v="2006076"/>
    <x v="24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3119"/>
    <n v="293119"/>
    <m/>
    <s v=""/>
    <n v="656"/>
    <s v="8797152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20"/>
    <n v="293120"/>
    <m/>
    <s v=""/>
    <n v="656"/>
    <s v="8797152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121"/>
    <n v="293121"/>
    <m/>
    <s v=""/>
    <n v="871"/>
    <s v="5804211"/>
    <x v="2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22"/>
    <n v="293122"/>
    <m/>
    <s v=""/>
    <n v="871"/>
    <s v="5804211"/>
    <x v="20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3123"/>
    <n v="293123"/>
    <m/>
    <s v=""/>
    <n v="871"/>
    <s v="5804211"/>
    <x v="20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3124"/>
    <n v="293124"/>
    <m/>
    <s v=""/>
    <n v="982"/>
    <s v="7311439"/>
    <x v="1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25"/>
    <n v="293125"/>
    <m/>
    <s v=""/>
    <n v="656"/>
    <s v="8797152"/>
    <x v="14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126"/>
    <n v="293126"/>
    <m/>
    <s v=""/>
    <n v="982"/>
    <s v="7311439"/>
    <x v="1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127"/>
    <n v="293127"/>
    <m/>
    <s v=""/>
    <n v="982"/>
    <s v="7311439"/>
    <x v="10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128"/>
    <n v="293128"/>
    <m/>
    <s v=""/>
    <n v="982"/>
    <s v="7311439"/>
    <x v="10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129"/>
    <n v="293129"/>
    <m/>
    <s v=""/>
    <n v="982"/>
    <s v="7311439"/>
    <x v="10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130"/>
    <n v="293130"/>
    <m/>
    <s v=""/>
    <n v="982"/>
    <s v="7311439"/>
    <x v="10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131"/>
    <n v="293131"/>
    <m/>
    <s v=""/>
    <n v="982"/>
    <s v="7311439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132"/>
    <n v="293132"/>
    <m/>
    <s v=""/>
    <n v="982"/>
    <s v="7311439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133"/>
    <n v="293133"/>
    <m/>
    <s v=""/>
    <n v="656"/>
    <s v="8797152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134"/>
    <n v="293134"/>
    <m/>
    <s v=""/>
    <n v="656"/>
    <s v="8797152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135"/>
    <n v="293135"/>
    <m/>
    <s v=""/>
    <n v="656"/>
    <s v="8797152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136"/>
    <n v="293136"/>
    <m/>
    <s v=""/>
    <n v="656"/>
    <s v="8797152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3137"/>
    <n v="293137"/>
    <m/>
    <s v=""/>
    <n v="656"/>
    <s v="8797152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3138"/>
    <n v="293138"/>
    <m/>
    <s v=""/>
    <n v="656"/>
    <s v="8797152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3139"/>
    <n v="293139"/>
    <m/>
    <s v=""/>
    <n v="229"/>
    <s v="4926984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40"/>
    <n v="293140"/>
    <m/>
    <s v=""/>
    <n v="229"/>
    <s v="4926984"/>
    <x v="3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3141"/>
    <n v="293141"/>
    <m/>
    <s v=""/>
    <n v="229"/>
    <s v="4926984"/>
    <x v="3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3142"/>
    <n v="293142"/>
    <m/>
    <s v=""/>
    <n v="229"/>
    <s v="4926984"/>
    <x v="3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3143"/>
    <n v="293143"/>
    <m/>
    <s v=""/>
    <n v="551"/>
    <s v="2844581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44"/>
    <n v="293144"/>
    <m/>
    <s v=""/>
    <n v="983"/>
    <s v="1060762"/>
    <x v="31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45"/>
    <n v="293145"/>
    <m/>
    <s v=""/>
    <n v="983"/>
    <s v="1060762"/>
    <x v="31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146"/>
    <n v="293146"/>
    <m/>
    <s v=""/>
    <n v="221"/>
    <s v="6451230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47"/>
    <n v="293147"/>
    <m/>
    <s v=""/>
    <n v="331"/>
    <s v="5560947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48"/>
    <n v="293148"/>
    <m/>
    <s v=""/>
    <n v="983"/>
    <s v="1060762"/>
    <x v="31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149"/>
    <n v="293149"/>
    <m/>
    <s v=""/>
    <n v="221"/>
    <s v="6451230"/>
    <x v="18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150"/>
    <n v="293150"/>
    <m/>
    <s v=""/>
    <n v="331"/>
    <s v="5560947"/>
    <x v="1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151"/>
    <n v="293151"/>
    <m/>
    <s v=""/>
    <n v="221"/>
    <s v="6451230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152"/>
    <n v="293152"/>
    <m/>
    <s v=""/>
    <n v="983"/>
    <s v="1060762"/>
    <x v="31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153"/>
    <n v="293153"/>
    <m/>
    <s v=""/>
    <n v="221"/>
    <s v="6451230"/>
    <x v="18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154"/>
    <n v="293154"/>
    <m/>
    <s v=""/>
    <n v="221"/>
    <s v="6451230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155"/>
    <n v="293155"/>
    <m/>
    <s v=""/>
    <n v="331"/>
    <s v="5560947"/>
    <x v="1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156"/>
    <n v="293156"/>
    <m/>
    <s v=""/>
    <n v="983"/>
    <s v="1060762"/>
    <x v="31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157"/>
    <n v="293157"/>
    <m/>
    <s v=""/>
    <n v="331"/>
    <s v="5560947"/>
    <x v="17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3158"/>
    <n v="293158"/>
    <m/>
    <s v=""/>
    <n v="221"/>
    <s v="6451230"/>
    <x v="18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3159"/>
    <n v="293159"/>
    <m/>
    <s v=""/>
    <n v="221"/>
    <s v="6451230"/>
    <x v="18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160"/>
    <n v="293160"/>
    <m/>
    <s v=""/>
    <n v="221"/>
    <s v="6451230"/>
    <x v="18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3161"/>
    <n v="293161"/>
    <m/>
    <s v=""/>
    <n v="868"/>
    <s v="2209614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62"/>
    <n v="293162"/>
    <m/>
    <s v=""/>
    <n v="868"/>
    <s v="2209614"/>
    <x v="14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3163"/>
    <n v="293163"/>
    <m/>
    <s v=""/>
    <n v="868"/>
    <s v="2209614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64"/>
    <n v="293164"/>
    <m/>
    <s v=""/>
    <n v="868"/>
    <s v="2209614"/>
    <x v="14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3165"/>
    <n v="293165"/>
    <m/>
    <s v=""/>
    <n v="868"/>
    <s v="2209614"/>
    <x v="14"/>
    <s v=""/>
    <d v="2021-11-25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93166"/>
    <n v="293166"/>
    <m/>
    <s v=""/>
    <n v="868"/>
    <s v="2209614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67"/>
    <n v="293167"/>
    <m/>
    <s v=""/>
    <n v="982"/>
    <s v="7311439"/>
    <x v="1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3168"/>
    <n v="293168"/>
    <m/>
    <s v=""/>
    <n v="982"/>
    <s v="7311439"/>
    <x v="1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3169"/>
    <n v="293169"/>
    <m/>
    <s v=""/>
    <n v="868"/>
    <s v="2209614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170"/>
    <n v="293170"/>
    <m/>
    <s v=""/>
    <n v="556"/>
    <s v="5114871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71"/>
    <n v="293171"/>
    <m/>
    <s v=""/>
    <n v="868"/>
    <s v="2209614"/>
    <x v="14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172"/>
    <n v="293172"/>
    <m/>
    <s v=""/>
    <n v="331"/>
    <s v="5560947"/>
    <x v="17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3173"/>
    <n v="293173"/>
    <m/>
    <s v=""/>
    <n v="982"/>
    <s v="7311439"/>
    <x v="10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3174"/>
    <n v="293174"/>
    <m/>
    <s v=""/>
    <n v="868"/>
    <s v="2209614"/>
    <x v="14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3175"/>
    <n v="293175"/>
    <m/>
    <s v=""/>
    <n v="982"/>
    <s v="7311439"/>
    <x v="10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3176"/>
    <n v="293176"/>
    <m/>
    <s v=""/>
    <n v="982"/>
    <s v="7311439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177"/>
    <n v="293177"/>
    <m/>
    <s v=""/>
    <n v="982"/>
    <s v="7311439"/>
    <x v="10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178"/>
    <n v="293178"/>
    <m/>
    <s v=""/>
    <n v="331"/>
    <s v="5560947"/>
    <x v="17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3179"/>
    <n v="293179"/>
    <m/>
    <s v=""/>
    <n v="331"/>
    <s v="5560947"/>
    <x v="17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3180"/>
    <n v="293180"/>
    <m/>
    <s v=""/>
    <n v="331"/>
    <s v="5560947"/>
    <x v="17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3181"/>
    <n v="293181"/>
    <m/>
    <s v=""/>
    <n v="331"/>
    <s v="5560947"/>
    <x v="17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182"/>
    <n v="293182"/>
    <m/>
    <s v=""/>
    <n v="999"/>
    <s v="2518622"/>
    <x v="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83"/>
    <n v="293183"/>
    <m/>
    <s v=""/>
    <n v="999"/>
    <s v="2518622"/>
    <x v="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184"/>
    <n v="293184"/>
    <m/>
    <s v=""/>
    <n v="999"/>
    <s v="2518622"/>
    <x v="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185"/>
    <n v="293185"/>
    <m/>
    <s v=""/>
    <n v="999"/>
    <s v="2518622"/>
    <x v="8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3186"/>
    <n v="293186"/>
    <m/>
    <s v=""/>
    <n v="999"/>
    <s v="2518622"/>
    <x v="8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3187"/>
    <n v="293187"/>
    <m/>
    <s v=""/>
    <n v="868"/>
    <s v="2209614"/>
    <x v="14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3188"/>
    <n v="293188"/>
    <m/>
    <s v=""/>
    <n v="868"/>
    <s v="2209614"/>
    <x v="14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3189"/>
    <n v="293189"/>
    <m/>
    <s v=""/>
    <n v="999"/>
    <s v="3780020"/>
    <x v="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90"/>
    <n v="293190"/>
    <m/>
    <s v=""/>
    <n v="784"/>
    <s v="1247115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91"/>
    <n v="293191"/>
    <m/>
    <s v=""/>
    <n v="784"/>
    <s v="124711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192"/>
    <n v="293192"/>
    <m/>
    <s v=""/>
    <n v="784"/>
    <s v="1247115"/>
    <x v="3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193"/>
    <n v="293193"/>
    <m/>
    <s v=""/>
    <n v="784"/>
    <s v="1247115"/>
    <x v="3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194"/>
    <n v="293194"/>
    <m/>
    <s v=""/>
    <n v="784"/>
    <s v="1247115"/>
    <x v="3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195"/>
    <n v="293195"/>
    <m/>
    <s v=""/>
    <n v="784"/>
    <s v="1247115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196"/>
    <n v="293196"/>
    <m/>
    <s v=""/>
    <n v="332"/>
    <s v="2263897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197"/>
    <n v="293197"/>
    <m/>
    <s v=""/>
    <n v="332"/>
    <s v="2263897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198"/>
    <n v="293198"/>
    <m/>
    <s v=""/>
    <n v="332"/>
    <s v="2263897"/>
    <x v="1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199"/>
    <n v="293199"/>
    <m/>
    <s v=""/>
    <n v="332"/>
    <s v="2263897"/>
    <x v="1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200"/>
    <n v="293200"/>
    <m/>
    <s v=""/>
    <n v="332"/>
    <s v="2263897"/>
    <x v="1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201"/>
    <n v="293201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202"/>
    <n v="293202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3203"/>
    <n v="293203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3204"/>
    <n v="293204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205"/>
    <n v="293205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206"/>
    <n v="293206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207"/>
    <n v="293207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208"/>
    <n v="293208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209"/>
    <n v="293209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210"/>
    <n v="293210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211"/>
    <n v="293211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212"/>
    <n v="293212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213"/>
    <n v="293213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3214"/>
    <n v="293214"/>
    <m/>
    <s v=""/>
    <n v="867"/>
    <s v="7418604"/>
    <x v="4"/>
    <s v=""/>
    <d v="2021-11-25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3215"/>
    <n v="293215"/>
    <m/>
    <s v=""/>
    <n v="933"/>
    <s v="1708967"/>
    <x v="2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216"/>
    <n v="293216"/>
    <m/>
    <s v=""/>
    <n v="933"/>
    <s v="1708967"/>
    <x v="28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3217"/>
    <n v="293217"/>
    <m/>
    <s v=""/>
    <n v="232"/>
    <s v="1360189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218"/>
    <n v="293218"/>
    <m/>
    <s v=""/>
    <n v="232"/>
    <s v="1360189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219"/>
    <n v="293219"/>
    <m/>
    <s v=""/>
    <n v="232"/>
    <s v="1360189"/>
    <x v="3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3220"/>
    <n v="293220"/>
    <m/>
    <s v=""/>
    <n v="232"/>
    <s v="1360189"/>
    <x v="3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3221"/>
    <n v="293221"/>
    <m/>
    <s v=""/>
    <n v="232"/>
    <s v="1360189"/>
    <x v="3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3222"/>
    <n v="293222"/>
    <m/>
    <s v=""/>
    <n v="232"/>
    <s v="1360189"/>
    <x v="3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3223"/>
    <n v="293223"/>
    <m/>
    <s v=""/>
    <n v="232"/>
    <s v="1360189"/>
    <x v="3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224"/>
    <n v="293224"/>
    <m/>
    <s v=""/>
    <n v="232"/>
    <s v="1360189"/>
    <x v="3"/>
    <s v=""/>
    <d v="2021-11-25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93225"/>
    <n v="293225"/>
    <m/>
    <s v=""/>
    <n v="232"/>
    <s v="1360189"/>
    <x v="3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3226"/>
    <n v="293226"/>
    <m/>
    <s v=""/>
    <n v="232"/>
    <s v="1360189"/>
    <x v="3"/>
    <s v=""/>
    <d v="2021-11-25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3227"/>
    <n v="293227"/>
    <m/>
    <s v=""/>
    <n v="553"/>
    <s v="2235372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228"/>
    <n v="293228"/>
    <m/>
    <s v=""/>
    <n v="553"/>
    <s v="2235372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229"/>
    <n v="293229"/>
    <m/>
    <s v=""/>
    <n v="553"/>
    <s v="2235372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230"/>
    <n v="293230"/>
    <m/>
    <s v=""/>
    <n v="553"/>
    <s v="2235372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231"/>
    <n v="293231"/>
    <m/>
    <s v=""/>
    <n v="553"/>
    <s v="2235372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232"/>
    <n v="293232"/>
    <m/>
    <s v=""/>
    <n v="553"/>
    <s v="2235372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233"/>
    <n v="293233"/>
    <m/>
    <s v=""/>
    <n v="553"/>
    <s v="2235372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234"/>
    <n v="293234"/>
    <m/>
    <s v=""/>
    <n v="553"/>
    <s v="2235372"/>
    <x v="14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235"/>
    <n v="293235"/>
    <m/>
    <s v=""/>
    <n v="553"/>
    <s v="2235372"/>
    <x v="14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3236"/>
    <n v="293236"/>
    <m/>
    <s v=""/>
    <n v="919"/>
    <s v="1627244"/>
    <x v="26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237"/>
    <n v="293237"/>
    <m/>
    <s v=""/>
    <n v="919"/>
    <s v="1627244"/>
    <x v="26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238"/>
    <n v="293238"/>
    <m/>
    <s v=""/>
    <n v="919"/>
    <s v="1627244"/>
    <x v="26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239"/>
    <n v="293239"/>
    <m/>
    <s v=""/>
    <n v="919"/>
    <s v="1627244"/>
    <x v="26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240"/>
    <n v="293240"/>
    <m/>
    <s v=""/>
    <n v="919"/>
    <s v="1627244"/>
    <x v="26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3241"/>
    <n v="293241"/>
    <m/>
    <s v=""/>
    <n v="415"/>
    <s v="1086705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242"/>
    <n v="293242"/>
    <m/>
    <s v=""/>
    <n v="415"/>
    <s v="1086705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243"/>
    <n v="293243"/>
    <m/>
    <s v=""/>
    <n v="415"/>
    <s v="1086705"/>
    <x v="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244"/>
    <n v="293244"/>
    <m/>
    <s v=""/>
    <n v="415"/>
    <s v="1086705"/>
    <x v="5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245"/>
    <n v="293245"/>
    <m/>
    <s v=""/>
    <n v="415"/>
    <s v="1086705"/>
    <x v="5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3246"/>
    <n v="293246"/>
    <m/>
    <s v=""/>
    <n v="415"/>
    <s v="1086705"/>
    <x v="5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3247"/>
    <n v="293247"/>
    <m/>
    <s v=""/>
    <n v="777"/>
    <s v="7969894"/>
    <x v="2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248"/>
    <n v="293248"/>
    <m/>
    <s v=""/>
    <n v="777"/>
    <s v="7969894"/>
    <x v="2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249"/>
    <n v="293249"/>
    <m/>
    <s v=""/>
    <n v="777"/>
    <s v="7969894"/>
    <x v="2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250"/>
    <n v="293250"/>
    <m/>
    <s v=""/>
    <n v="278"/>
    <s v="1131841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251"/>
    <n v="293251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252"/>
    <n v="293252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253"/>
    <n v="293253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254"/>
    <n v="293254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255"/>
    <n v="293255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256"/>
    <n v="293256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257"/>
    <n v="293257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258"/>
    <n v="293258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259"/>
    <n v="293259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260"/>
    <n v="293260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261"/>
    <n v="293261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262"/>
    <n v="293262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263"/>
    <n v="293263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264"/>
    <n v="293264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265"/>
    <n v="293265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3266"/>
    <n v="293266"/>
    <m/>
    <s v=""/>
    <n v="386"/>
    <s v="1217168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267"/>
    <n v="293267"/>
    <m/>
    <s v=""/>
    <n v="386"/>
    <s v="1217168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268"/>
    <n v="293268"/>
    <m/>
    <s v=""/>
    <n v="386"/>
    <s v="1217168"/>
    <x v="1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269"/>
    <n v="293269"/>
    <m/>
    <s v=""/>
    <n v="386"/>
    <s v="1217168"/>
    <x v="1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270"/>
    <n v="293270"/>
    <m/>
    <s v=""/>
    <n v="386"/>
    <s v="1217168"/>
    <x v="17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271"/>
    <n v="293271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272"/>
    <n v="293272"/>
    <m/>
    <s v=""/>
    <n v="551"/>
    <s v="4827066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273"/>
    <n v="293273"/>
    <m/>
    <s v=""/>
    <n v="551"/>
    <s v="4827066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274"/>
    <n v="293274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275"/>
    <n v="293275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276"/>
    <n v="293276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277"/>
    <n v="293277"/>
    <m/>
    <s v=""/>
    <n v="551"/>
    <s v="4827066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278"/>
    <n v="293278"/>
    <m/>
    <s v=""/>
    <n v="551"/>
    <s v="4827066"/>
    <x v="14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279"/>
    <n v="293279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280"/>
    <n v="293280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281"/>
    <n v="293281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282"/>
    <n v="293282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283"/>
    <n v="293283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284"/>
    <n v="293284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285"/>
    <n v="293285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286"/>
    <n v="293286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287"/>
    <n v="293287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288"/>
    <n v="293288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289"/>
    <n v="293289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3290"/>
    <n v="293290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291"/>
    <n v="293291"/>
    <m/>
    <s v=""/>
    <n v="551"/>
    <s v="4827066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292"/>
    <n v="293292"/>
    <m/>
    <s v=""/>
    <n v="783"/>
    <s v="5811473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293"/>
    <n v="293293"/>
    <m/>
    <s v=""/>
    <n v="783"/>
    <s v="5811473"/>
    <x v="3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3294"/>
    <n v="293294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295"/>
    <n v="293295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296"/>
    <n v="293296"/>
    <m/>
    <s v=""/>
    <n v="221"/>
    <s v="5912716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297"/>
    <n v="293297"/>
    <m/>
    <s v=""/>
    <n v="221"/>
    <s v="5912716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298"/>
    <n v="293298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299"/>
    <n v="293299"/>
    <m/>
    <s v=""/>
    <n v="221"/>
    <s v="5912716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300"/>
    <n v="293300"/>
    <m/>
    <s v=""/>
    <n v="221"/>
    <s v="5912716"/>
    <x v="18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301"/>
    <n v="293301"/>
    <m/>
    <s v=""/>
    <n v="221"/>
    <s v="5912716"/>
    <x v="18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302"/>
    <n v="293302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303"/>
    <n v="293303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3304"/>
    <n v="293304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3305"/>
    <n v="293305"/>
    <m/>
    <s v=""/>
    <n v="221"/>
    <s v="5912716"/>
    <x v="18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3306"/>
    <n v="293306"/>
    <m/>
    <s v=""/>
    <n v="221"/>
    <s v="5912716"/>
    <x v="18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3307"/>
    <n v="293307"/>
    <m/>
    <s v=""/>
    <n v="221"/>
    <s v="5912716"/>
    <x v="18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3308"/>
    <n v="293308"/>
    <m/>
    <s v=""/>
    <n v="221"/>
    <s v="5912716"/>
    <x v="18"/>
    <s v=""/>
    <d v="2021-11-25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93309"/>
    <n v="293309"/>
    <m/>
    <s v=""/>
    <n v="557"/>
    <s v="5106853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310"/>
    <n v="293310"/>
    <m/>
    <s v=""/>
    <n v="557"/>
    <s v="5106853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311"/>
    <n v="293311"/>
    <m/>
    <s v=""/>
    <n v="557"/>
    <s v="5106853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312"/>
    <n v="293312"/>
    <m/>
    <s v=""/>
    <n v="557"/>
    <s v="5106853"/>
    <x v="14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3313"/>
    <n v="293313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3314"/>
    <n v="293314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3315"/>
    <n v="293315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3316"/>
    <n v="293316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317"/>
    <n v="293317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318"/>
    <n v="293318"/>
    <m/>
    <s v=""/>
    <n v="897"/>
    <s v="1285102"/>
    <x v="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319"/>
    <n v="293319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3320"/>
    <n v="293320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93321"/>
    <n v="293321"/>
    <m/>
    <s v=""/>
    <n v="897"/>
    <s v="1285102"/>
    <x v="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322"/>
    <n v="293322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323"/>
    <n v="293323"/>
    <m/>
    <s v=""/>
    <n v="897"/>
    <s v="1285102"/>
    <x v="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324"/>
    <n v="293324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93325"/>
    <n v="293325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326"/>
    <n v="293326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327"/>
    <n v="293327"/>
    <m/>
    <s v=""/>
    <n v="442"/>
    <s v="1213611"/>
    <x v="5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328"/>
    <n v="293328"/>
    <m/>
    <s v=""/>
    <n v="442"/>
    <s v="1213611"/>
    <x v="5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329"/>
    <n v="293329"/>
    <m/>
    <s v=""/>
    <n v="442"/>
    <s v="1213611"/>
    <x v="5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330"/>
    <n v="293330"/>
    <m/>
    <s v=""/>
    <n v="442"/>
    <s v="1213611"/>
    <x v="5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331"/>
    <n v="293331"/>
    <m/>
    <s v=""/>
    <n v="442"/>
    <s v="1213611"/>
    <x v="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332"/>
    <n v="293332"/>
    <m/>
    <s v=""/>
    <n v="442"/>
    <s v="1213611"/>
    <x v="5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333"/>
    <n v="293333"/>
    <m/>
    <s v=""/>
    <n v="221"/>
    <s v="5912716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334"/>
    <n v="293334"/>
    <m/>
    <s v=""/>
    <n v="221"/>
    <s v="5912716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335"/>
    <n v="293335"/>
    <m/>
    <s v=""/>
    <n v="221"/>
    <s v="5912716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336"/>
    <n v="293336"/>
    <m/>
    <s v=""/>
    <n v="221"/>
    <s v="5912716"/>
    <x v="18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337"/>
    <n v="293337"/>
    <m/>
    <s v=""/>
    <n v="221"/>
    <s v="5912716"/>
    <x v="18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338"/>
    <n v="293338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3339"/>
    <n v="293339"/>
    <m/>
    <s v=""/>
    <n v="556"/>
    <s v="4559413"/>
    <x v="18"/>
    <s v=""/>
    <d v="2021-11-25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3340"/>
    <n v="293340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341"/>
    <n v="293341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342"/>
    <n v="293342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343"/>
    <n v="293343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344"/>
    <n v="293344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345"/>
    <n v="293345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346"/>
    <n v="293346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93347"/>
    <n v="293347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3348"/>
    <n v="293348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349"/>
    <n v="293349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350"/>
    <n v="293350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351"/>
    <n v="293351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352"/>
    <n v="293352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353"/>
    <n v="293353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93354"/>
    <n v="293354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355"/>
    <n v="293355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356"/>
    <n v="293356"/>
    <m/>
    <s v=""/>
    <n v="554"/>
    <s v="2891702"/>
    <x v="14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3357"/>
    <n v="293357"/>
    <m/>
    <s v=""/>
    <n v="561"/>
    <s v="3688410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358"/>
    <n v="293358"/>
    <m/>
    <s v=""/>
    <n v="332"/>
    <s v="7487933"/>
    <x v="1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359"/>
    <n v="293359"/>
    <m/>
    <s v=""/>
    <n v="332"/>
    <s v="7487933"/>
    <x v="1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360"/>
    <n v="293360"/>
    <m/>
    <s v=""/>
    <n v="332"/>
    <s v="7487933"/>
    <x v="1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361"/>
    <n v="293361"/>
    <m/>
    <s v=""/>
    <n v="332"/>
    <s v="7487933"/>
    <x v="17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362"/>
    <n v="293362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363"/>
    <n v="293363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3364"/>
    <n v="293364"/>
    <m/>
    <s v=""/>
    <n v="554"/>
    <s v="0743282"/>
    <x v="14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365"/>
    <n v="293365"/>
    <m/>
    <s v=""/>
    <n v="554"/>
    <s v="0743282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366"/>
    <n v="293366"/>
    <m/>
    <s v=""/>
    <n v="554"/>
    <s v="0743282"/>
    <x v="14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367"/>
    <n v="293367"/>
    <m/>
    <s v=""/>
    <n v="554"/>
    <s v="0743282"/>
    <x v="14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368"/>
    <n v="293368"/>
    <m/>
    <s v=""/>
    <n v="635"/>
    <s v="1087701"/>
    <x v="1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369"/>
    <n v="293369"/>
    <m/>
    <s v=""/>
    <n v="635"/>
    <s v="1087701"/>
    <x v="19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370"/>
    <n v="293370"/>
    <m/>
    <s v=""/>
    <n v="635"/>
    <s v="1087701"/>
    <x v="19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371"/>
    <n v="293371"/>
    <m/>
    <s v=""/>
    <n v="635"/>
    <s v="1087701"/>
    <x v="19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3372"/>
    <n v="293372"/>
    <m/>
    <s v=""/>
    <n v="635"/>
    <s v="1087701"/>
    <x v="19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3373"/>
    <n v="293373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3374"/>
    <n v="293374"/>
    <m/>
    <s v=""/>
    <n v="635"/>
    <s v="1087701"/>
    <x v="19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3375"/>
    <n v="293375"/>
    <m/>
    <s v=""/>
    <n v="635"/>
    <s v="1087701"/>
    <x v="19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3376"/>
    <n v="293376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93377"/>
    <n v="293377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378"/>
    <n v="293378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379"/>
    <n v="293379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380"/>
    <n v="293380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93381"/>
    <n v="293381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3382"/>
    <n v="293382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383"/>
    <n v="293383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384"/>
    <n v="293384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93385"/>
    <n v="293385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386"/>
    <n v="293386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387"/>
    <n v="293387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388"/>
    <n v="293388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389"/>
    <n v="293389"/>
    <m/>
    <s v=""/>
    <n v="222"/>
    <s v="1857214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390"/>
    <n v="293390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93391"/>
    <n v="293391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93392"/>
    <n v="293392"/>
    <m/>
    <s v=""/>
    <n v="222"/>
    <s v="1857214"/>
    <x v="18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393"/>
    <n v="293393"/>
    <m/>
    <s v=""/>
    <n v="222"/>
    <s v="1857214"/>
    <x v="18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394"/>
    <n v="293394"/>
    <m/>
    <s v=""/>
    <n v="222"/>
    <s v="1857214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395"/>
    <n v="293395"/>
    <m/>
    <s v=""/>
    <n v="222"/>
    <s v="1857214"/>
    <x v="18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396"/>
    <n v="293396"/>
    <m/>
    <s v=""/>
    <n v="222"/>
    <s v="1857214"/>
    <x v="18"/>
    <s v=""/>
    <d v="2021-11-25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397"/>
    <n v="293397"/>
    <m/>
    <s v=""/>
    <n v="222"/>
    <s v="1857214"/>
    <x v="18"/>
    <s v=""/>
    <d v="2021-11-25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3398"/>
    <n v="293398"/>
    <m/>
    <s v=""/>
    <n v="552"/>
    <s v="8036378"/>
    <x v="0"/>
    <s v=""/>
    <d v="2021-11-25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93399"/>
    <n v="293399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3400"/>
    <n v="293400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93401"/>
    <n v="293401"/>
    <m/>
    <s v=""/>
    <n v="665"/>
    <s v="1214259"/>
    <x v="22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402"/>
    <n v="293402"/>
    <m/>
    <s v=""/>
    <n v="771"/>
    <s v="1999502"/>
    <x v="27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403"/>
    <n v="293403"/>
    <m/>
    <s v=""/>
    <n v="771"/>
    <s v="1999502"/>
    <x v="27"/>
    <s v=""/>
    <d v="2021-11-25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93404"/>
    <n v="293404"/>
    <m/>
    <s v=""/>
    <n v="771"/>
    <s v="1999502"/>
    <x v="2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405"/>
    <n v="293405"/>
    <m/>
    <s v=""/>
    <n v="771"/>
    <s v="1999502"/>
    <x v="27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406"/>
    <n v="293406"/>
    <m/>
    <s v=""/>
    <n v="771"/>
    <s v="1999502"/>
    <x v="27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407"/>
    <n v="293407"/>
    <m/>
    <s v=""/>
    <n v="771"/>
    <s v="1999502"/>
    <x v="27"/>
    <s v=""/>
    <d v="2021-11-25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408"/>
    <n v="293408"/>
    <m/>
    <s v=""/>
    <n v="771"/>
    <s v="1999502"/>
    <x v="27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409"/>
    <n v="293409"/>
    <m/>
    <s v=""/>
    <n v="771"/>
    <s v="1999502"/>
    <x v="27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410"/>
    <n v="293410"/>
    <m/>
    <s v=""/>
    <n v="771"/>
    <s v="1999502"/>
    <x v="27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411"/>
    <n v="293411"/>
    <m/>
    <s v=""/>
    <n v="627"/>
    <s v="5209088"/>
    <x v="19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412"/>
    <n v="293412"/>
    <m/>
    <s v=""/>
    <n v="552"/>
    <s v="8036378"/>
    <x v="3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413"/>
    <n v="293413"/>
    <m/>
    <s v=""/>
    <n v="552"/>
    <s v="8036378"/>
    <x v="3"/>
    <s v=""/>
    <d v="2021-11-25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414"/>
    <n v="293414"/>
    <m/>
    <s v=""/>
    <n v="552"/>
    <s v="8036378"/>
    <x v="3"/>
    <s v=""/>
    <d v="2021-11-25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415"/>
    <n v="293415"/>
    <m/>
    <s v=""/>
    <n v="489"/>
    <s v="1160660"/>
    <x v="11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416"/>
    <n v="293416"/>
    <m/>
    <s v=""/>
    <n v="489"/>
    <s v="1160660"/>
    <x v="11"/>
    <s v=""/>
    <d v="2021-11-25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417"/>
    <n v="293417"/>
    <m/>
    <s v=""/>
    <n v="489"/>
    <s v="1160660"/>
    <x v="11"/>
    <s v=""/>
    <d v="2021-11-25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418"/>
    <n v="293418"/>
    <m/>
    <s v=""/>
    <n v="489"/>
    <s v="1160660"/>
    <x v="11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419"/>
    <n v="293419"/>
    <m/>
    <s v=""/>
    <n v="489"/>
    <s v="1160660"/>
    <x v="11"/>
    <s v=""/>
    <d v="2021-11-25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420"/>
    <n v="293420"/>
    <m/>
    <s v=""/>
    <n v="222"/>
    <s v="1857214"/>
    <x v="18"/>
    <s v=""/>
    <d v="2021-11-25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421"/>
    <n v="293421"/>
    <m/>
    <s v=""/>
    <n v="222"/>
    <s v="1857214"/>
    <x v="18"/>
    <s v=""/>
    <d v="2021-11-25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3422"/>
    <n v="293422"/>
    <m/>
    <s v=""/>
    <n v="222"/>
    <s v="1857214"/>
    <x v="18"/>
    <s v=""/>
    <d v="2021-11-25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93423"/>
    <n v="293423"/>
    <m/>
    <s v=""/>
    <n v="222"/>
    <s v="1857214"/>
    <x v="18"/>
    <s v=""/>
    <d v="2021-11-25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3424"/>
    <n v="293424"/>
    <m/>
    <s v=""/>
    <n v="311"/>
    <s v="1821154"/>
    <x v="21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425"/>
    <n v="293425"/>
    <m/>
    <s v=""/>
    <n v="311"/>
    <s v="1821154"/>
    <x v="21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426"/>
    <n v="293426"/>
    <m/>
    <s v=""/>
    <n v="311"/>
    <s v="1821154"/>
    <x v="21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427"/>
    <n v="293427"/>
    <m/>
    <s v=""/>
    <n v="311"/>
    <s v="1821154"/>
    <x v="21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428"/>
    <n v="293428"/>
    <m/>
    <s v=""/>
    <n v="311"/>
    <s v="1821154"/>
    <x v="21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429"/>
    <n v="293429"/>
    <m/>
    <s v=""/>
    <n v="311"/>
    <s v="1821154"/>
    <x v="21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430"/>
    <n v="293430"/>
    <m/>
    <s v=""/>
    <n v="311"/>
    <s v="1821154"/>
    <x v="21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431"/>
    <n v="293431"/>
    <m/>
    <s v=""/>
    <n v="552"/>
    <s v="4267684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432"/>
    <n v="293432"/>
    <m/>
    <s v=""/>
    <n v="552"/>
    <s v="4267684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433"/>
    <n v="293433"/>
    <m/>
    <s v=""/>
    <n v="552"/>
    <s v="4267684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434"/>
    <n v="293434"/>
    <m/>
    <s v=""/>
    <n v="552"/>
    <s v="4267684"/>
    <x v="14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435"/>
    <n v="293435"/>
    <m/>
    <s v=""/>
    <n v="552"/>
    <s v="4267684"/>
    <x v="14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436"/>
    <n v="293436"/>
    <m/>
    <s v=""/>
    <n v="667"/>
    <s v="1821345"/>
    <x v="7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437"/>
    <n v="293437"/>
    <m/>
    <s v=""/>
    <n v="552"/>
    <s v="4267684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438"/>
    <n v="293438"/>
    <m/>
    <s v=""/>
    <n v="552"/>
    <s v="4267684"/>
    <x v="14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439"/>
    <n v="293439"/>
    <m/>
    <s v=""/>
    <n v="311"/>
    <s v="1821154"/>
    <x v="21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440"/>
    <n v="293440"/>
    <m/>
    <s v=""/>
    <n v="741"/>
    <s v="1006495"/>
    <x v="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441"/>
    <n v="293441"/>
    <m/>
    <s v=""/>
    <n v="741"/>
    <s v="1006495"/>
    <x v="9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3442"/>
    <n v="293442"/>
    <m/>
    <s v=""/>
    <n v="741"/>
    <s v="1006495"/>
    <x v="9"/>
    <s v=""/>
    <d v="2021-11-26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93443"/>
    <n v="293443"/>
    <m/>
    <s v=""/>
    <n v="741"/>
    <s v="1006495"/>
    <x v="9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444"/>
    <n v="293444"/>
    <m/>
    <s v=""/>
    <n v="272"/>
    <s v="1555445"/>
    <x v="3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445"/>
    <n v="293445"/>
    <m/>
    <s v=""/>
    <n v="272"/>
    <s v="1555445"/>
    <x v="3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446"/>
    <n v="293446"/>
    <m/>
    <s v=""/>
    <n v="272"/>
    <s v="1555445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447"/>
    <n v="293447"/>
    <m/>
    <s v=""/>
    <n v="272"/>
    <s v="1555445"/>
    <x v="3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448"/>
    <n v="293448"/>
    <m/>
    <s v=""/>
    <n v="272"/>
    <s v="1555445"/>
    <x v="3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449"/>
    <n v="293449"/>
    <m/>
    <s v=""/>
    <n v="272"/>
    <s v="1555445"/>
    <x v="3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450"/>
    <n v="293450"/>
    <m/>
    <s v=""/>
    <n v="272"/>
    <s v="1555445"/>
    <x v="3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3451"/>
    <n v="293451"/>
    <m/>
    <s v=""/>
    <n v="612"/>
    <s v="2128347"/>
    <x v="29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452"/>
    <n v="293452"/>
    <m/>
    <s v=""/>
    <n v="612"/>
    <s v="2128347"/>
    <x v="29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453"/>
    <n v="293453"/>
    <m/>
    <s v=""/>
    <n v="612"/>
    <s v="2128347"/>
    <x v="29"/>
    <s v=""/>
    <d v="2021-11-26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93454"/>
    <n v="293454"/>
    <m/>
    <s v=""/>
    <n v="612"/>
    <s v="2128347"/>
    <x v="29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455"/>
    <n v="293455"/>
    <m/>
    <s v=""/>
    <n v="612"/>
    <s v="2128347"/>
    <x v="29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456"/>
    <n v="293456"/>
    <m/>
    <s v=""/>
    <n v="612"/>
    <s v="2128347"/>
    <x v="29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457"/>
    <n v="293457"/>
    <m/>
    <s v=""/>
    <n v="612"/>
    <s v="2128347"/>
    <x v="29"/>
    <s v=""/>
    <d v="2021-11-26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93458"/>
    <n v="293458"/>
    <m/>
    <s v=""/>
    <n v="953"/>
    <s v="1420942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459"/>
    <n v="293459"/>
    <m/>
    <s v=""/>
    <n v="953"/>
    <s v="1420942"/>
    <x v="2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460"/>
    <n v="293460"/>
    <m/>
    <s v=""/>
    <n v="272"/>
    <s v="1555445"/>
    <x v="3"/>
    <s v=""/>
    <d v="2021-11-26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3461"/>
    <n v="293461"/>
    <m/>
    <s v=""/>
    <n v="953"/>
    <s v="1420942"/>
    <x v="2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462"/>
    <n v="293462"/>
    <m/>
    <s v=""/>
    <n v="953"/>
    <s v="1420942"/>
    <x v="25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463"/>
    <n v="293463"/>
    <m/>
    <s v=""/>
    <n v="953"/>
    <s v="1420942"/>
    <x v="25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3464"/>
    <n v="293464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465"/>
    <n v="293465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466"/>
    <n v="293466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467"/>
    <n v="293467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468"/>
    <n v="293468"/>
    <m/>
    <s v=""/>
    <n v="961"/>
    <s v="1846133"/>
    <x v="26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469"/>
    <n v="293469"/>
    <m/>
    <s v=""/>
    <n v="561"/>
    <s v="5607424"/>
    <x v="14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470"/>
    <n v="293470"/>
    <m/>
    <s v=""/>
    <n v="561"/>
    <s v="5607424"/>
    <x v="14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471"/>
    <n v="293471"/>
    <m/>
    <s v=""/>
    <n v="561"/>
    <s v="5607424"/>
    <x v="14"/>
    <s v=""/>
    <d v="2021-11-26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93472"/>
    <n v="293472"/>
    <m/>
    <s v=""/>
    <n v="561"/>
    <s v="5607424"/>
    <x v="14"/>
    <s v=""/>
    <d v="2021-11-26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473"/>
    <n v="293473"/>
    <m/>
    <s v=""/>
    <n v="561"/>
    <s v="5607424"/>
    <x v="14"/>
    <s v=""/>
    <d v="2021-11-26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3474"/>
    <n v="293474"/>
    <m/>
    <s v=""/>
    <n v="953"/>
    <s v="1420942"/>
    <x v="2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475"/>
    <n v="293475"/>
    <m/>
    <s v=""/>
    <n v="953"/>
    <s v="1420942"/>
    <x v="25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476"/>
    <n v="293476"/>
    <m/>
    <s v=""/>
    <n v="953"/>
    <s v="1420942"/>
    <x v="25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477"/>
    <n v="293477"/>
    <m/>
    <s v=""/>
    <n v="953"/>
    <s v="1420942"/>
    <x v="25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478"/>
    <n v="293478"/>
    <m/>
    <s v=""/>
    <n v="953"/>
    <s v="1420942"/>
    <x v="25"/>
    <s v=""/>
    <d v="2021-11-26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93479"/>
    <n v="293479"/>
    <m/>
    <s v=""/>
    <n v="554"/>
    <s v="2433645"/>
    <x v="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480"/>
    <n v="293480"/>
    <m/>
    <s v=""/>
    <n v="554"/>
    <s v="2433645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481"/>
    <n v="293481"/>
    <m/>
    <s v=""/>
    <n v="554"/>
    <s v="2433645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482"/>
    <n v="293482"/>
    <m/>
    <s v=""/>
    <n v="554"/>
    <s v="2433645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483"/>
    <n v="293483"/>
    <m/>
    <s v=""/>
    <n v="554"/>
    <s v="2433645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484"/>
    <n v="293484"/>
    <m/>
    <s v=""/>
    <n v="554"/>
    <s v="2433645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485"/>
    <n v="293485"/>
    <m/>
    <s v=""/>
    <n v="554"/>
    <s v="2433645"/>
    <x v="0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486"/>
    <n v="293486"/>
    <m/>
    <s v=""/>
    <n v="554"/>
    <s v="2433645"/>
    <x v="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487"/>
    <n v="293487"/>
    <m/>
    <s v=""/>
    <n v="554"/>
    <s v="2433645"/>
    <x v="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488"/>
    <n v="293488"/>
    <m/>
    <s v=""/>
    <n v="554"/>
    <s v="2433645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489"/>
    <n v="293489"/>
    <m/>
    <s v=""/>
    <n v="554"/>
    <s v="2433645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490"/>
    <n v="293490"/>
    <m/>
    <s v=""/>
    <n v="554"/>
    <s v="2433645"/>
    <x v="0"/>
    <s v=""/>
    <d v="2021-11-26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93491"/>
    <n v="293491"/>
    <m/>
    <s v=""/>
    <n v="554"/>
    <s v="2433645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492"/>
    <n v="293492"/>
    <m/>
    <s v=""/>
    <n v="554"/>
    <s v="2433645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493"/>
    <n v="293493"/>
    <m/>
    <s v=""/>
    <n v="554"/>
    <s v="2433645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494"/>
    <n v="293494"/>
    <m/>
    <s v=""/>
    <n v="434"/>
    <s v="1314964"/>
    <x v="15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495"/>
    <n v="293495"/>
    <m/>
    <s v=""/>
    <n v="667"/>
    <s v="1821345"/>
    <x v="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496"/>
    <n v="293496"/>
    <m/>
    <s v=""/>
    <n v="667"/>
    <s v="1821345"/>
    <x v="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497"/>
    <n v="293497"/>
    <m/>
    <s v=""/>
    <n v="667"/>
    <s v="1821345"/>
    <x v="7"/>
    <s v=""/>
    <d v="2021-11-26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93498"/>
    <n v="293498"/>
    <m/>
    <s v=""/>
    <n v="982"/>
    <s v="1825960"/>
    <x v="10"/>
    <s v=""/>
    <d v="2021-11-26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93499"/>
    <n v="293499"/>
    <m/>
    <s v=""/>
    <n v="982"/>
    <s v="1825960"/>
    <x v="10"/>
    <s v=""/>
    <d v="2021-11-26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93500"/>
    <n v="293500"/>
    <m/>
    <s v=""/>
    <n v="982"/>
    <s v="1825960"/>
    <x v="10"/>
    <s v=""/>
    <d v="2021-11-26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93501"/>
    <n v="293501"/>
    <m/>
    <s v=""/>
    <n v="982"/>
    <s v="1825960"/>
    <x v="1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93502"/>
    <n v="293502"/>
    <m/>
    <s v=""/>
    <n v="982"/>
    <s v="1825960"/>
    <x v="1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503"/>
    <n v="293503"/>
    <m/>
    <s v=""/>
    <n v="554"/>
    <s v="2433645"/>
    <x v="0"/>
    <s v=""/>
    <d v="2021-11-26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93504"/>
    <n v="293504"/>
    <m/>
    <s v=""/>
    <n v="981"/>
    <s v="1974356"/>
    <x v="10"/>
    <s v=""/>
    <d v="2021-11-26T00:00:00"/>
    <s v="viernes"/>
    <n v="6"/>
    <s v="noviembre"/>
    <n v="11"/>
    <n v="2021"/>
    <d v="1899-12-30T01:03:29"/>
    <n v="0"/>
    <m/>
    <m/>
    <m/>
    <s v="INTERCEPCIÓN DE LLAMADAS"/>
    <s v=""/>
    <n v="0"/>
    <s v="ANDROID-APP"/>
    <s v=""/>
    <s v=""/>
    <m/>
    <n v="0"/>
    <n v="0"/>
  </r>
  <r>
    <n v="293505"/>
    <n v="293505"/>
    <m/>
    <s v=""/>
    <n v="981"/>
    <s v="1974356"/>
    <x v="10"/>
    <s v=""/>
    <d v="2021-11-26T00:00:00"/>
    <s v="viernes"/>
    <n v="6"/>
    <s v="noviembre"/>
    <n v="11"/>
    <n v="2021"/>
    <d v="1899-12-30T01:03:32"/>
    <n v="0"/>
    <m/>
    <m/>
    <m/>
    <s v="Becas de Educación Básica"/>
    <s v=""/>
    <n v="0"/>
    <s v="ANDROID-APP"/>
    <s v="Becas de Educación Básica"/>
    <s v=""/>
    <m/>
    <n v="0"/>
    <n v="0"/>
  </r>
  <r>
    <n v="293506"/>
    <n v="293506"/>
    <m/>
    <s v=""/>
    <n v="981"/>
    <s v="1974356"/>
    <x v="10"/>
    <s v=""/>
    <d v="2021-11-26T00:00:00"/>
    <s v="viernes"/>
    <n v="6"/>
    <s v="noviembre"/>
    <n v="11"/>
    <n v="2021"/>
    <d v="1899-12-30T01:03:37"/>
    <n v="0"/>
    <m/>
    <m/>
    <m/>
    <s v="Becas de Educación Media Superior"/>
    <s v=""/>
    <n v="0"/>
    <s v="ANDROID-APP"/>
    <s v="Becas de Educación Media Superior"/>
    <s v=""/>
    <m/>
    <n v="0"/>
    <n v="0"/>
  </r>
  <r>
    <n v="293507"/>
    <n v="293507"/>
    <m/>
    <s v=""/>
    <n v="981"/>
    <s v="1974356"/>
    <x v="10"/>
    <s v=""/>
    <d v="2021-11-26T00:00:00"/>
    <s v="viernes"/>
    <n v="6"/>
    <s v="noviembre"/>
    <n v="11"/>
    <n v="2021"/>
    <d v="1899-12-30T01:03:40"/>
    <n v="0"/>
    <m/>
    <m/>
    <m/>
    <s v="Bienestar Azteca"/>
    <s v=""/>
    <n v="0"/>
    <s v="ANDROID-APP"/>
    <s v="Bienestar Azteca"/>
    <s v=""/>
    <m/>
    <n v="0"/>
    <n v="0"/>
  </r>
  <r>
    <n v="293508"/>
    <n v="293508"/>
    <m/>
    <s v=""/>
    <n v="981"/>
    <s v="1974356"/>
    <x v="10"/>
    <s v=""/>
    <d v="2021-11-26T00:00:00"/>
    <s v="viernes"/>
    <n v="6"/>
    <s v="noviembre"/>
    <n v="11"/>
    <n v="2021"/>
    <d v="1899-12-30T01:03:42"/>
    <n v="0"/>
    <m/>
    <m/>
    <m/>
    <s v="Etapa 1. Registro"/>
    <s v=""/>
    <n v="0"/>
    <s v="ANDROID-APP"/>
    <s v="Etapa 1. Registro"/>
    <s v=""/>
    <m/>
    <n v="0"/>
    <n v="0"/>
  </r>
  <r>
    <n v="293509"/>
    <n v="293509"/>
    <m/>
    <s v=""/>
    <n v="981"/>
    <s v="1974356"/>
    <x v="10"/>
    <s v=""/>
    <d v="2021-11-26T00:00:00"/>
    <s v="viernes"/>
    <n v="6"/>
    <s v="noviembre"/>
    <n v="11"/>
    <n v="2021"/>
    <d v="1899-12-30T01:03:46"/>
    <n v="0"/>
    <m/>
    <m/>
    <m/>
    <s v="Etapa 1. Registro"/>
    <s v=""/>
    <n v="0"/>
    <s v="ANDROID-APP"/>
    <s v="https://bienestarazteca.com/"/>
    <s v=""/>
    <m/>
    <n v="0"/>
    <n v="0"/>
  </r>
  <r>
    <n v="293510"/>
    <n v="293510"/>
    <m/>
    <s v=""/>
    <n v="477"/>
    <s v="6818595"/>
    <x v="5"/>
    <s v=""/>
    <d v="2021-11-26T00:00:00"/>
    <s v="viernes"/>
    <n v="6"/>
    <s v="noviembre"/>
    <n v="11"/>
    <n v="2021"/>
    <d v="1899-12-30T01:03:59"/>
    <n v="0"/>
    <m/>
    <m/>
    <m/>
    <s v="INTERCEPCIÓN DE LLAMADAS"/>
    <s v=""/>
    <n v="0"/>
    <s v="ANDROID-APP"/>
    <s v=""/>
    <s v=""/>
    <m/>
    <n v="0"/>
    <n v="0"/>
  </r>
  <r>
    <n v="293511"/>
    <n v="293511"/>
    <m/>
    <s v=""/>
    <n v="477"/>
    <s v="6818595"/>
    <x v="5"/>
    <s v=""/>
    <d v="2021-11-26T00:00:00"/>
    <s v="viernes"/>
    <n v="6"/>
    <s v="noviembre"/>
    <n v="11"/>
    <n v="2021"/>
    <d v="1899-12-30T01:04:17"/>
    <n v="0"/>
    <m/>
    <m/>
    <m/>
    <s v="Becas de Educación Media Superior"/>
    <s v=""/>
    <n v="0"/>
    <s v="ANDROID-APP"/>
    <s v="Becas de Educación Media Superior"/>
    <s v=""/>
    <m/>
    <n v="0"/>
    <n v="0"/>
  </r>
  <r>
    <n v="293512"/>
    <n v="293512"/>
    <m/>
    <s v=""/>
    <n v="477"/>
    <s v="6818595"/>
    <x v="5"/>
    <s v=""/>
    <d v="2021-11-26T00:00:00"/>
    <s v="viernes"/>
    <n v="6"/>
    <s v="noviembre"/>
    <n v="11"/>
    <n v="2021"/>
    <d v="1899-12-30T01:04:19"/>
    <n v="0"/>
    <m/>
    <m/>
    <m/>
    <s v="Bienestar Azteca"/>
    <s v=""/>
    <n v="0"/>
    <s v="ANDROID-APP"/>
    <s v="Bienestar Azteca"/>
    <s v=""/>
    <m/>
    <n v="0"/>
    <n v="0"/>
  </r>
  <r>
    <n v="293513"/>
    <n v="293513"/>
    <m/>
    <s v=""/>
    <n v="477"/>
    <s v="6818595"/>
    <x v="5"/>
    <s v=""/>
    <d v="2021-11-26T00:00:00"/>
    <s v="viernes"/>
    <n v="6"/>
    <s v="noviembre"/>
    <n v="11"/>
    <n v="2021"/>
    <d v="1899-12-30T01:04:40"/>
    <n v="0"/>
    <m/>
    <m/>
    <m/>
    <s v="Etapa 2. Recibe tu beca."/>
    <s v=""/>
    <n v="0"/>
    <s v="ANDROID-APP"/>
    <s v="Etapa 2. Recibe tu beca."/>
    <s v=""/>
    <m/>
    <n v="0"/>
    <n v="0"/>
  </r>
  <r>
    <n v="293514"/>
    <n v="293514"/>
    <m/>
    <s v=""/>
    <n v="477"/>
    <s v="6818595"/>
    <x v="5"/>
    <s v=""/>
    <d v="2021-11-26T00:00:00"/>
    <s v="viernes"/>
    <n v="6"/>
    <s v="noviembre"/>
    <n v="11"/>
    <n v="2021"/>
    <d v="1899-12-30T01:04:5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3515"/>
    <n v="293515"/>
    <m/>
    <s v=""/>
    <n v="477"/>
    <s v="6818595"/>
    <x v="5"/>
    <s v=""/>
    <d v="2021-11-26T00:00:00"/>
    <s v="viernes"/>
    <n v="6"/>
    <s v="noviembre"/>
    <n v="11"/>
    <n v="2021"/>
    <d v="1899-12-30T01:04:59"/>
    <n v="0"/>
    <m/>
    <m/>
    <m/>
    <s v="Etapa 2. Recibe tu beca."/>
    <s v=""/>
    <n v="0"/>
    <s v="ANDROID-APP"/>
    <s v="Etapa 2. Recibe tu beca."/>
    <s v=""/>
    <m/>
    <n v="0"/>
    <n v="0"/>
  </r>
  <r>
    <n v="293516"/>
    <n v="293516"/>
    <m/>
    <s v=""/>
    <n v="477"/>
    <s v="6818595"/>
    <x v="5"/>
    <s v=""/>
    <d v="2021-11-26T00:00:00"/>
    <s v="viernes"/>
    <n v="6"/>
    <s v="noviembre"/>
    <n v="11"/>
    <n v="2021"/>
    <d v="1899-12-30T01:05:01"/>
    <n v="0"/>
    <m/>
    <m/>
    <m/>
    <s v="Banco Bienestar Azteca"/>
    <s v=""/>
    <n v="0"/>
    <s v="ANDROID-APP"/>
    <s v="https://bienestarazteca.com/"/>
    <s v=""/>
    <m/>
    <n v="0"/>
    <n v="0"/>
  </r>
  <r>
    <n v="293517"/>
    <n v="293517"/>
    <m/>
    <s v=""/>
    <n v="551"/>
    <s v="6451259"/>
    <x v="14"/>
    <s v=""/>
    <d v="2021-11-26T00:00:00"/>
    <s v="viernes"/>
    <n v="6"/>
    <s v="noviembre"/>
    <n v="11"/>
    <n v="2021"/>
    <d v="1899-12-30T01:12:20"/>
    <n v="0"/>
    <m/>
    <m/>
    <m/>
    <s v="INTERCEPCIÓN DE LLAMADAS"/>
    <s v=""/>
    <n v="0"/>
    <s v="ANDROID-APP"/>
    <s v=""/>
    <s v=""/>
    <m/>
    <n v="0"/>
    <n v="0"/>
  </r>
  <r>
    <n v="293518"/>
    <n v="293518"/>
    <m/>
    <s v=""/>
    <n v="551"/>
    <s v="6451259"/>
    <x v="14"/>
    <s v=""/>
    <d v="2021-11-26T00:00:00"/>
    <s v="viernes"/>
    <n v="6"/>
    <s v="noviembre"/>
    <n v="11"/>
    <n v="2021"/>
    <d v="1899-12-30T01:12:27"/>
    <n v="0"/>
    <m/>
    <m/>
    <m/>
    <s v="Becas de Educación Media Superior"/>
    <s v=""/>
    <n v="0"/>
    <s v="ANDROID-APP"/>
    <s v="Becas de Educación Media Superior"/>
    <s v=""/>
    <m/>
    <n v="0"/>
    <n v="0"/>
  </r>
  <r>
    <n v="293519"/>
    <n v="293519"/>
    <m/>
    <s v=""/>
    <n v="551"/>
    <s v="6451259"/>
    <x v="14"/>
    <s v=""/>
    <d v="2021-11-26T00:00:00"/>
    <s v="viernes"/>
    <n v="6"/>
    <s v="noviembre"/>
    <n v="11"/>
    <n v="2021"/>
    <d v="1899-12-30T01:12:30"/>
    <n v="0"/>
    <m/>
    <m/>
    <m/>
    <s v="Información General_BEMS"/>
    <s v=""/>
    <n v="0"/>
    <s v="ANDROID-APP"/>
    <s v="Información General"/>
    <s v=""/>
    <m/>
    <n v="0"/>
    <n v="0"/>
  </r>
  <r>
    <n v="293520"/>
    <n v="293520"/>
    <m/>
    <s v=""/>
    <n v="551"/>
    <s v="6451259"/>
    <x v="14"/>
    <s v=""/>
    <d v="2021-11-26T00:00:00"/>
    <s v="viernes"/>
    <n v="6"/>
    <s v="noviembre"/>
    <n v="11"/>
    <n v="2021"/>
    <d v="1899-12-30T01:12:35"/>
    <n v="0"/>
    <m/>
    <m/>
    <m/>
    <s v="Bienestar Azteca"/>
    <s v=""/>
    <n v="0"/>
    <s v="ANDROID-APP"/>
    <s v="Bienestar Azteca"/>
    <s v=""/>
    <m/>
    <n v="0"/>
    <n v="0"/>
  </r>
  <r>
    <n v="293521"/>
    <n v="293521"/>
    <m/>
    <s v=""/>
    <n v="551"/>
    <s v="6451259"/>
    <x v="14"/>
    <s v=""/>
    <d v="2021-11-26T00:00:00"/>
    <s v="viernes"/>
    <n v="6"/>
    <s v="noviembre"/>
    <n v="11"/>
    <n v="2021"/>
    <d v="1899-12-30T01:12:38"/>
    <n v="0"/>
    <m/>
    <m/>
    <m/>
    <s v="Etapa 1. Registro"/>
    <s v=""/>
    <n v="0"/>
    <s v="ANDROID-APP"/>
    <s v="Etapa 1. Registro"/>
    <s v=""/>
    <m/>
    <n v="0"/>
    <n v="0"/>
  </r>
  <r>
    <n v="293522"/>
    <n v="293522"/>
    <m/>
    <s v=""/>
    <n v="551"/>
    <s v="6451259"/>
    <x v="14"/>
    <s v=""/>
    <d v="2021-11-26T00:00:00"/>
    <s v="viernes"/>
    <n v="6"/>
    <s v="noviembre"/>
    <n v="11"/>
    <n v="2021"/>
    <d v="1899-12-30T01:12:57"/>
    <n v="0"/>
    <m/>
    <m/>
    <m/>
    <s v="Etapa 1. Registro"/>
    <s v=""/>
    <n v="0"/>
    <s v="ANDROID-APP"/>
    <s v="Etapa 1. Registro"/>
    <s v=""/>
    <m/>
    <n v="0"/>
    <n v="0"/>
  </r>
  <r>
    <n v="293523"/>
    <n v="293523"/>
    <m/>
    <s v=""/>
    <n v="551"/>
    <s v="6451259"/>
    <x v="14"/>
    <s v=""/>
    <d v="2021-11-26T00:00:00"/>
    <s v="viernes"/>
    <n v="6"/>
    <s v="noviembre"/>
    <n v="11"/>
    <n v="2021"/>
    <d v="1899-12-30T01:13:09"/>
    <n v="0"/>
    <m/>
    <m/>
    <m/>
    <s v="Etapa 2. Recibe tu beca."/>
    <s v=""/>
    <n v="0"/>
    <s v="ANDROID-APP"/>
    <s v="Etapa 2. Recibe tu beca."/>
    <s v=""/>
    <m/>
    <n v="0"/>
    <n v="0"/>
  </r>
  <r>
    <n v="293524"/>
    <n v="293524"/>
    <m/>
    <s v=""/>
    <n v="771"/>
    <s v="4320884"/>
    <x v="27"/>
    <s v=""/>
    <d v="2021-11-26T00:00:00"/>
    <s v="viernes"/>
    <n v="6"/>
    <s v="noviembre"/>
    <n v="11"/>
    <n v="2021"/>
    <d v="1899-12-30T01:14:38"/>
    <n v="0"/>
    <m/>
    <m/>
    <m/>
    <s v="INTERCEPCIÓN DE LLAMADAS"/>
    <s v=""/>
    <n v="0"/>
    <s v="ANDROID-APP"/>
    <s v=""/>
    <s v=""/>
    <m/>
    <n v="0"/>
    <n v="0"/>
  </r>
  <r>
    <n v="293525"/>
    <n v="293525"/>
    <m/>
    <s v=""/>
    <n v="771"/>
    <s v="4320884"/>
    <x v="27"/>
    <s v=""/>
    <d v="2021-11-26T00:00:00"/>
    <s v="viernes"/>
    <n v="6"/>
    <s v="noviembre"/>
    <n v="11"/>
    <n v="2021"/>
    <d v="1899-12-30T01:14:41"/>
    <n v="0"/>
    <m/>
    <m/>
    <m/>
    <s v="Becas de Educación Media Superior"/>
    <s v=""/>
    <n v="0"/>
    <s v="ANDROID-APP"/>
    <s v="Becas de Educación Media Superior"/>
    <s v=""/>
    <m/>
    <n v="0"/>
    <n v="0"/>
  </r>
  <r>
    <n v="293526"/>
    <n v="293526"/>
    <m/>
    <s v=""/>
    <n v="771"/>
    <s v="4320884"/>
    <x v="27"/>
    <s v=""/>
    <d v="2021-11-26T00:00:00"/>
    <s v="viernes"/>
    <n v="6"/>
    <s v="noviembre"/>
    <n v="11"/>
    <n v="2021"/>
    <d v="1899-12-30T01:14:42"/>
    <n v="0"/>
    <m/>
    <m/>
    <m/>
    <s v="Información General_BEMS"/>
    <s v=""/>
    <n v="0"/>
    <s v="ANDROID-APP"/>
    <s v="Información General"/>
    <s v=""/>
    <m/>
    <n v="0"/>
    <n v="0"/>
  </r>
  <r>
    <n v="293527"/>
    <n v="293527"/>
    <m/>
    <s v=""/>
    <n v="771"/>
    <s v="4320884"/>
    <x v="27"/>
    <s v=""/>
    <d v="2021-11-26T00:00:00"/>
    <s v="viernes"/>
    <n v="6"/>
    <s v="noviembre"/>
    <n v="11"/>
    <n v="2021"/>
    <d v="1899-12-30T01:14:45"/>
    <n v="0"/>
    <m/>
    <m/>
    <m/>
    <s v="Bienestar Azteca"/>
    <s v=""/>
    <n v="0"/>
    <s v="ANDROID-APP"/>
    <s v="Bienestar Azteca"/>
    <s v=""/>
    <m/>
    <n v="0"/>
    <n v="0"/>
  </r>
  <r>
    <n v="293528"/>
    <n v="293528"/>
    <m/>
    <s v=""/>
    <n v="771"/>
    <s v="4320884"/>
    <x v="27"/>
    <s v=""/>
    <d v="2021-11-26T00:00:00"/>
    <s v="viernes"/>
    <n v="6"/>
    <s v="noviembre"/>
    <n v="11"/>
    <n v="2021"/>
    <d v="1899-12-30T01:14:46"/>
    <n v="0"/>
    <m/>
    <m/>
    <m/>
    <s v="Etapa 1. Registro"/>
    <s v=""/>
    <n v="0"/>
    <s v="ANDROID-APP"/>
    <s v="Etapa 1. Registro"/>
    <s v=""/>
    <m/>
    <n v="0"/>
    <n v="0"/>
  </r>
  <r>
    <n v="293529"/>
    <n v="293529"/>
    <m/>
    <s v=""/>
    <n v="771"/>
    <s v="4320884"/>
    <x v="27"/>
    <s v=""/>
    <d v="2021-11-26T00:00:00"/>
    <s v="viernes"/>
    <n v="6"/>
    <s v="noviembre"/>
    <n v="11"/>
    <n v="2021"/>
    <d v="1899-12-30T01:14:51"/>
    <n v="0"/>
    <m/>
    <m/>
    <m/>
    <s v="Etapa 1. Registro"/>
    <s v=""/>
    <n v="0"/>
    <s v="ANDROID-APP"/>
    <s v="https://bienestarazteca.com/"/>
    <s v=""/>
    <m/>
    <n v="0"/>
    <n v="0"/>
  </r>
  <r>
    <n v="293530"/>
    <n v="293530"/>
    <m/>
    <s v=""/>
    <n v="722"/>
    <s v="6213673"/>
    <x v="14"/>
    <s v=""/>
    <d v="2021-11-26T00:00:00"/>
    <s v="viernes"/>
    <n v="6"/>
    <s v="noviembre"/>
    <n v="11"/>
    <n v="2021"/>
    <d v="1899-12-30T01:18:24"/>
    <n v="0"/>
    <m/>
    <m/>
    <m/>
    <s v="INTERCEPCIÓN DE LLAMADAS"/>
    <s v=""/>
    <n v="0"/>
    <s v="ANDROID-APP"/>
    <s v=""/>
    <s v=""/>
    <m/>
    <n v="0"/>
    <n v="0"/>
  </r>
  <r>
    <n v="293531"/>
    <n v="293531"/>
    <m/>
    <s v=""/>
    <n v="961"/>
    <s v="1733595"/>
    <x v="26"/>
    <s v=""/>
    <d v="2021-11-26T00:00:00"/>
    <s v="viernes"/>
    <n v="6"/>
    <s v="noviembre"/>
    <n v="11"/>
    <n v="2021"/>
    <d v="1899-12-30T01:18:30"/>
    <n v="0"/>
    <m/>
    <m/>
    <m/>
    <s v="INTERCEPCIÓN DE LLAMADAS"/>
    <s v=""/>
    <n v="0"/>
    <s v="ANDROID-APP"/>
    <s v=""/>
    <s v=""/>
    <m/>
    <n v="0"/>
    <n v="0"/>
  </r>
  <r>
    <n v="293532"/>
    <n v="293532"/>
    <m/>
    <s v=""/>
    <n v="961"/>
    <s v="1733595"/>
    <x v="26"/>
    <s v=""/>
    <d v="2021-11-26T00:00:00"/>
    <s v="viernes"/>
    <n v="6"/>
    <s v="noviembre"/>
    <n v="11"/>
    <n v="2021"/>
    <d v="1899-12-30T01:18:42"/>
    <n v="0"/>
    <m/>
    <m/>
    <m/>
    <s v="Redes Sociales"/>
    <s v=""/>
    <n v="0"/>
    <s v="ANDROID-APP"/>
    <s v="Redes Sociales"/>
    <s v=""/>
    <m/>
    <n v="0"/>
    <n v="0"/>
  </r>
  <r>
    <n v="293533"/>
    <n v="293533"/>
    <m/>
    <s v=""/>
    <n v="961"/>
    <s v="1733595"/>
    <x v="26"/>
    <s v=""/>
    <d v="2021-11-26T00:00:00"/>
    <s v="viernes"/>
    <n v="6"/>
    <s v="noviembre"/>
    <n v="11"/>
    <n v="2021"/>
    <d v="1899-12-30T01:18:43"/>
    <n v="0"/>
    <m/>
    <m/>
    <m/>
    <s v="Redes Sociales"/>
    <s v=""/>
    <n v="0"/>
    <s v="ANDROID-APP"/>
    <s v="Redes Sociales"/>
    <s v=""/>
    <m/>
    <n v="0"/>
    <n v="0"/>
  </r>
  <r>
    <n v="293534"/>
    <n v="293534"/>
    <m/>
    <s v=""/>
    <n v="961"/>
    <s v="1733595"/>
    <x v="26"/>
    <s v=""/>
    <d v="2021-11-26T00:00:00"/>
    <s v="viernes"/>
    <n v="6"/>
    <s v="noviembre"/>
    <n v="11"/>
    <n v="2021"/>
    <d v="1899-12-30T01:18:53"/>
    <n v="0"/>
    <m/>
    <m/>
    <m/>
    <s v="Becas de Educación Media Superior"/>
    <s v=""/>
    <n v="0"/>
    <s v="ANDROID-APP"/>
    <s v="Becas de Educación Media Superior"/>
    <s v=""/>
    <m/>
    <n v="0"/>
    <n v="0"/>
  </r>
  <r>
    <n v="293535"/>
    <n v="293535"/>
    <m/>
    <s v=""/>
    <n v="961"/>
    <s v="1733595"/>
    <x v="26"/>
    <s v=""/>
    <d v="2021-11-26T00:00:00"/>
    <s v="viernes"/>
    <n v="6"/>
    <s v="noviembre"/>
    <n v="11"/>
    <n v="2021"/>
    <d v="1899-12-30T01:18:59"/>
    <n v="0"/>
    <m/>
    <m/>
    <m/>
    <s v="Bienestar Azteca"/>
    <s v=""/>
    <n v="0"/>
    <s v="ANDROID-APP"/>
    <s v="Bienestar Azteca"/>
    <s v=""/>
    <m/>
    <n v="0"/>
    <n v="0"/>
  </r>
  <r>
    <n v="293536"/>
    <n v="293536"/>
    <m/>
    <s v=""/>
    <n v="722"/>
    <s v="6213673"/>
    <x v="14"/>
    <s v=""/>
    <d v="2021-11-26T00:00:00"/>
    <s v="viernes"/>
    <n v="6"/>
    <s v="noviembre"/>
    <n v="11"/>
    <n v="2021"/>
    <d v="1899-12-30T01:19:01"/>
    <n v="0"/>
    <m/>
    <m/>
    <m/>
    <s v="Becas Jovenes Escribiendo el futuro"/>
    <s v=""/>
    <n v="0"/>
    <s v="ANDROID-APP"/>
    <s v="Becas Jovenes Escribiendo el futuro"/>
    <s v=""/>
    <m/>
    <n v="0"/>
    <n v="0"/>
  </r>
  <r>
    <n v="293537"/>
    <n v="293537"/>
    <m/>
    <s v=""/>
    <n v="961"/>
    <s v="1733595"/>
    <x v="26"/>
    <s v=""/>
    <d v="2021-11-26T00:00:00"/>
    <s v="viernes"/>
    <n v="6"/>
    <s v="noviembre"/>
    <n v="11"/>
    <n v="2021"/>
    <d v="1899-12-30T01:19:04"/>
    <n v="0"/>
    <m/>
    <m/>
    <m/>
    <s v="Etapa 1. Registro"/>
    <s v=""/>
    <n v="0"/>
    <s v="ANDROID-APP"/>
    <s v="Etapa 1. Registro"/>
    <s v=""/>
    <m/>
    <n v="0"/>
    <n v="0"/>
  </r>
  <r>
    <n v="293538"/>
    <n v="293538"/>
    <m/>
    <s v=""/>
    <n v="961"/>
    <s v="1733595"/>
    <x v="26"/>
    <s v=""/>
    <d v="2021-11-26T00:00:00"/>
    <s v="viernes"/>
    <n v="6"/>
    <s v="noviembre"/>
    <n v="11"/>
    <n v="2021"/>
    <d v="1899-12-30T01:19:06"/>
    <n v="0"/>
    <m/>
    <m/>
    <m/>
    <s v="Etapa 1. Registro"/>
    <s v=""/>
    <n v="0"/>
    <s v="ANDROID-APP"/>
    <s v="https://bienestarazteca.com/"/>
    <s v=""/>
    <m/>
    <n v="0"/>
    <n v="0"/>
  </r>
  <r>
    <n v="293539"/>
    <n v="293539"/>
    <m/>
    <s v=""/>
    <n v="722"/>
    <s v="6213673"/>
    <x v="14"/>
    <s v=""/>
    <d v="2021-11-26T00:00:00"/>
    <s v="viernes"/>
    <n v="6"/>
    <s v="noviembre"/>
    <n v="11"/>
    <n v="2021"/>
    <d v="1899-12-30T01:19:07"/>
    <n v="0"/>
    <m/>
    <m/>
    <m/>
    <s v="Convocatoria_JEF"/>
    <s v=""/>
    <n v="0"/>
    <s v="ANDROID-APP"/>
    <s v="Convocatoria"/>
    <s v=""/>
    <m/>
    <n v="0"/>
    <n v="0"/>
  </r>
  <r>
    <n v="293540"/>
    <n v="293540"/>
    <m/>
    <s v=""/>
    <n v="722"/>
    <s v="6213673"/>
    <x v="14"/>
    <s v=""/>
    <d v="2021-11-26T00:00:00"/>
    <s v="viernes"/>
    <n v="6"/>
    <s v="noviembre"/>
    <n v="11"/>
    <n v="2021"/>
    <d v="1899-12-30T01:19:20"/>
    <n v="0"/>
    <m/>
    <m/>
    <m/>
    <s v="Becas de Educación Media Superior"/>
    <s v=""/>
    <n v="0"/>
    <s v="ANDROID-APP"/>
    <s v="Becas de Educación Media Superior"/>
    <s v=""/>
    <m/>
    <n v="0"/>
    <n v="0"/>
  </r>
  <r>
    <n v="293541"/>
    <n v="293541"/>
    <m/>
    <s v=""/>
    <n v="722"/>
    <s v="6213673"/>
    <x v="14"/>
    <s v=""/>
    <d v="2021-11-26T00:00:00"/>
    <s v="viernes"/>
    <n v="6"/>
    <s v="noviembre"/>
    <n v="11"/>
    <n v="2021"/>
    <d v="1899-12-30T01:19:22"/>
    <n v="0"/>
    <m/>
    <m/>
    <m/>
    <s v="Información General_BEMS"/>
    <s v=""/>
    <n v="0"/>
    <s v="ANDROID-APP"/>
    <s v="Información General"/>
    <s v=""/>
    <m/>
    <n v="0"/>
    <n v="0"/>
  </r>
  <r>
    <n v="293542"/>
    <n v="293542"/>
    <m/>
    <s v=""/>
    <n v="722"/>
    <s v="6213673"/>
    <x v="14"/>
    <s v=""/>
    <d v="2021-11-26T00:00:00"/>
    <s v="viernes"/>
    <n v="6"/>
    <s v="noviembre"/>
    <n v="11"/>
    <n v="2021"/>
    <d v="1899-12-30T01:19:35"/>
    <n v="0"/>
    <m/>
    <m/>
    <m/>
    <s v="Becas Jovenes Escribiendo el futuro"/>
    <s v=""/>
    <n v="0"/>
    <s v="ANDROID-APP"/>
    <s v="Becas Jovenes Escribiendo el futuro"/>
    <s v=""/>
    <m/>
    <n v="0"/>
    <n v="0"/>
  </r>
  <r>
    <n v="293543"/>
    <n v="293543"/>
    <m/>
    <s v=""/>
    <n v="722"/>
    <s v="6213673"/>
    <x v="14"/>
    <s v=""/>
    <d v="2021-11-26T00:00:00"/>
    <s v="viernes"/>
    <n v="6"/>
    <s v="noviembre"/>
    <n v="11"/>
    <n v="2021"/>
    <d v="1899-12-30T01:19:36"/>
    <n v="0"/>
    <m/>
    <m/>
    <m/>
    <s v="Información General_JEF"/>
    <s v=""/>
    <n v="0"/>
    <s v="ANDROID-APP"/>
    <s v="Información General"/>
    <s v=""/>
    <m/>
    <n v="0"/>
    <n v="0"/>
  </r>
  <r>
    <n v="293544"/>
    <n v="293544"/>
    <m/>
    <s v=""/>
    <n v="722"/>
    <s v="6213673"/>
    <x v="14"/>
    <s v=""/>
    <d v="2021-11-26T00:00:00"/>
    <s v="viernes"/>
    <n v="6"/>
    <s v="noviembre"/>
    <n v="11"/>
    <n v="2021"/>
    <d v="1899-12-30T01:19:44"/>
    <n v="0"/>
    <m/>
    <m/>
    <m/>
    <s v="Becas Elisa Acuña"/>
    <s v=""/>
    <n v="0"/>
    <s v="ANDROID-APP"/>
    <s v="Becas Elisa Acuña"/>
    <s v=""/>
    <m/>
    <n v="0"/>
    <n v="0"/>
  </r>
  <r>
    <n v="293545"/>
    <n v="293545"/>
    <m/>
    <s v=""/>
    <n v="722"/>
    <s v="6213673"/>
    <x v="14"/>
    <s v=""/>
    <d v="2021-11-26T00:00:00"/>
    <s v="viernes"/>
    <n v="6"/>
    <s v="noviembre"/>
    <n v="11"/>
    <n v="2021"/>
    <d v="1899-12-30T01:19:46"/>
    <n v="0"/>
    <m/>
    <m/>
    <m/>
    <s v="Información General_BEA"/>
    <s v=""/>
    <n v="0"/>
    <s v="ANDROID-APP"/>
    <s v="Información General"/>
    <s v=""/>
    <m/>
    <n v="0"/>
    <n v="0"/>
  </r>
  <r>
    <n v="293546"/>
    <n v="293546"/>
    <m/>
    <s v=""/>
    <n v="722"/>
    <s v="6213673"/>
    <x v="14"/>
    <s v=""/>
    <d v="2021-11-26T00:00:00"/>
    <s v="viernes"/>
    <n v="6"/>
    <s v="noviembre"/>
    <n v="11"/>
    <n v="2021"/>
    <d v="1899-12-30T01:20:11"/>
    <n v="0"/>
    <m/>
    <m/>
    <m/>
    <s v="Redes Sociales"/>
    <s v=""/>
    <n v="0"/>
    <s v="ANDROID-APP"/>
    <s v="Redes Sociales"/>
    <s v=""/>
    <m/>
    <n v="0"/>
    <n v="0"/>
  </r>
  <r>
    <n v="293547"/>
    <n v="293547"/>
    <m/>
    <s v=""/>
    <n v="871"/>
    <s v="3344913"/>
    <x v="20"/>
    <s v=""/>
    <d v="2021-11-26T00:00:00"/>
    <s v="viernes"/>
    <n v="6"/>
    <s v="noviembre"/>
    <n v="11"/>
    <n v="2021"/>
    <d v="1899-12-30T01:44:53"/>
    <n v="0"/>
    <m/>
    <m/>
    <m/>
    <s v="INTERCEPCIÓN DE LLAMADAS"/>
    <s v=""/>
    <n v="0"/>
    <s v="ANDROID-APP"/>
    <s v=""/>
    <s v=""/>
    <m/>
    <n v="0"/>
    <n v="0"/>
  </r>
  <r>
    <n v="293548"/>
    <n v="293548"/>
    <m/>
    <s v=""/>
    <n v="871"/>
    <s v="3344913"/>
    <x v="20"/>
    <s v=""/>
    <d v="2021-11-26T00:00:00"/>
    <s v="viernes"/>
    <n v="6"/>
    <s v="noviembre"/>
    <n v="11"/>
    <n v="2021"/>
    <d v="1899-12-30T01:45:26"/>
    <n v="0"/>
    <m/>
    <m/>
    <m/>
    <s v="Redes Sociales"/>
    <s v=""/>
    <n v="0"/>
    <s v="ANDROID-APP"/>
    <s v="Redes Sociales"/>
    <s v=""/>
    <m/>
    <n v="0"/>
    <n v="0"/>
  </r>
  <r>
    <n v="293549"/>
    <n v="293549"/>
    <m/>
    <s v=""/>
    <n v="871"/>
    <s v="3344913"/>
    <x v="20"/>
    <s v=""/>
    <d v="2021-11-26T00:00:00"/>
    <s v="viernes"/>
    <n v="6"/>
    <s v="noviembre"/>
    <n v="11"/>
    <n v="2021"/>
    <d v="1899-12-30T01:45:28"/>
    <n v="0"/>
    <m/>
    <m/>
    <m/>
    <s v="Redes Sociales"/>
    <s v=""/>
    <n v="0"/>
    <s v="ANDROID-APP"/>
    <s v="Redes Sociales"/>
    <s v=""/>
    <m/>
    <n v="0"/>
    <n v="0"/>
  </r>
  <r>
    <n v="293550"/>
    <n v="293550"/>
    <m/>
    <s v=""/>
    <n v="871"/>
    <s v="3344913"/>
    <x v="20"/>
    <s v=""/>
    <d v="2021-11-26T00:00:00"/>
    <s v="viernes"/>
    <n v="6"/>
    <s v="noviembre"/>
    <n v="11"/>
    <n v="2021"/>
    <d v="1899-12-30T01:46:40"/>
    <n v="0"/>
    <m/>
    <m/>
    <m/>
    <s v="Becas de Educación Media Superior"/>
    <s v=""/>
    <n v="0"/>
    <s v="ANDROID-APP"/>
    <s v="Becas de Educación Media Superior"/>
    <s v=""/>
    <m/>
    <n v="0"/>
    <n v="0"/>
  </r>
  <r>
    <n v="293551"/>
    <n v="293551"/>
    <m/>
    <s v=""/>
    <n v="871"/>
    <s v="3344913"/>
    <x v="20"/>
    <s v=""/>
    <d v="2021-11-26T00:00:00"/>
    <s v="viernes"/>
    <n v="6"/>
    <s v="noviembre"/>
    <n v="11"/>
    <n v="2021"/>
    <d v="1899-12-30T01:46:45"/>
    <n v="0"/>
    <m/>
    <m/>
    <m/>
    <s v="Bienestar Azteca"/>
    <s v=""/>
    <n v="0"/>
    <s v="ANDROID-APP"/>
    <s v="Bienestar Azteca"/>
    <s v=""/>
    <m/>
    <n v="0"/>
    <n v="0"/>
  </r>
  <r>
    <n v="293552"/>
    <n v="293552"/>
    <m/>
    <s v=""/>
    <n v="871"/>
    <s v="3344913"/>
    <x v="20"/>
    <s v=""/>
    <d v="2021-11-26T00:00:00"/>
    <s v="viernes"/>
    <n v="6"/>
    <s v="noviembre"/>
    <n v="11"/>
    <n v="2021"/>
    <d v="1899-12-30T01:46:58"/>
    <n v="0"/>
    <m/>
    <m/>
    <m/>
    <s v="¿Qué es Bienestar Azteca?"/>
    <s v=""/>
    <n v="0"/>
    <s v="ANDROID-APP"/>
    <s v="¿Qué es Bienestar Azteca?"/>
    <s v=""/>
    <m/>
    <n v="0"/>
    <n v="0"/>
  </r>
  <r>
    <n v="293553"/>
    <n v="293553"/>
    <m/>
    <s v=""/>
    <n v="871"/>
    <s v="3344913"/>
    <x v="20"/>
    <s v=""/>
    <d v="2021-11-26T00:00:00"/>
    <s v="viernes"/>
    <n v="6"/>
    <s v="noviembre"/>
    <n v="11"/>
    <n v="2021"/>
    <d v="1899-12-30T01:47:2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3554"/>
    <n v="293554"/>
    <m/>
    <s v=""/>
    <n v="951"/>
    <s v="4983389"/>
    <x v="25"/>
    <s v=""/>
    <d v="2021-11-26T00:00:00"/>
    <s v="viernes"/>
    <n v="6"/>
    <s v="noviembre"/>
    <n v="11"/>
    <n v="2021"/>
    <d v="1899-12-30T01:49:09"/>
    <n v="0"/>
    <m/>
    <m/>
    <m/>
    <s v="INTERCEPCIÓN DE LLAMADAS"/>
    <s v=""/>
    <n v="0"/>
    <s v="ANDROID-APP"/>
    <s v=""/>
    <s v=""/>
    <m/>
    <n v="0"/>
    <n v="0"/>
  </r>
  <r>
    <n v="293555"/>
    <n v="293555"/>
    <m/>
    <s v=""/>
    <n v="871"/>
    <s v="3344913"/>
    <x v="20"/>
    <s v=""/>
    <d v="2021-11-26T00:00:00"/>
    <s v="viernes"/>
    <n v="6"/>
    <s v="noviembre"/>
    <n v="11"/>
    <n v="2021"/>
    <d v="1899-12-30T01:55:42"/>
    <n v="0"/>
    <m/>
    <m/>
    <m/>
    <s v="INTERCEPCIÓN DE LLAMADAS"/>
    <s v=""/>
    <n v="0"/>
    <s v="ANDROID-APP"/>
    <s v=""/>
    <s v=""/>
    <m/>
    <n v="0"/>
    <n v="0"/>
  </r>
  <r>
    <n v="293556"/>
    <n v="293556"/>
    <m/>
    <s v=""/>
    <n v="871"/>
    <s v="3344913"/>
    <x v="20"/>
    <s v=""/>
    <d v="2021-11-26T00:00:00"/>
    <s v="viernes"/>
    <n v="6"/>
    <s v="noviembre"/>
    <n v="11"/>
    <n v="2021"/>
    <d v="1899-12-30T01:56:11"/>
    <n v="0"/>
    <m/>
    <m/>
    <m/>
    <s v="Becas de Educación Básica"/>
    <s v=""/>
    <n v="0"/>
    <s v="ANDROID-APP"/>
    <s v="Becas de Educación Básica"/>
    <s v=""/>
    <m/>
    <n v="0"/>
    <n v="0"/>
  </r>
  <r>
    <n v="293557"/>
    <n v="293557"/>
    <m/>
    <s v=""/>
    <n v="871"/>
    <s v="3344913"/>
    <x v="20"/>
    <s v=""/>
    <d v="2021-11-26T00:00:00"/>
    <s v="viernes"/>
    <n v="6"/>
    <s v="noviembre"/>
    <n v="11"/>
    <n v="2021"/>
    <d v="1899-12-30T01:56:16"/>
    <n v="0"/>
    <m/>
    <m/>
    <m/>
    <s v="Becas de Educación Media Superior"/>
    <s v=""/>
    <n v="0"/>
    <s v="ANDROID-APP"/>
    <s v="Becas de Educación Media Superior"/>
    <s v=""/>
    <m/>
    <n v="0"/>
    <n v="0"/>
  </r>
  <r>
    <n v="293558"/>
    <n v="293558"/>
    <m/>
    <s v=""/>
    <n v="871"/>
    <s v="3344913"/>
    <x v="20"/>
    <s v=""/>
    <d v="2021-11-26T00:00:00"/>
    <s v="viernes"/>
    <n v="6"/>
    <s v="noviembre"/>
    <n v="11"/>
    <n v="2021"/>
    <d v="1899-12-30T01:56:20"/>
    <n v="0"/>
    <m/>
    <m/>
    <m/>
    <s v="Bienestar Azteca"/>
    <s v=""/>
    <n v="0"/>
    <s v="ANDROID-APP"/>
    <s v="Bienestar Azteca"/>
    <s v=""/>
    <m/>
    <n v="0"/>
    <n v="0"/>
  </r>
  <r>
    <n v="293559"/>
    <n v="293559"/>
    <m/>
    <s v=""/>
    <n v="871"/>
    <s v="3344913"/>
    <x v="20"/>
    <s v=""/>
    <d v="2021-11-26T00:00:00"/>
    <s v="viernes"/>
    <n v="6"/>
    <s v="noviembre"/>
    <n v="11"/>
    <n v="2021"/>
    <d v="1899-12-30T01:56:45"/>
    <n v="0"/>
    <m/>
    <m/>
    <m/>
    <s v="¿Qué es Bienestar Azteca?"/>
    <s v=""/>
    <n v="0"/>
    <s v="ANDROID-APP"/>
    <s v="¿Qué es Bienestar Azteca?"/>
    <s v=""/>
    <m/>
    <n v="0"/>
    <n v="0"/>
  </r>
  <r>
    <n v="293560"/>
    <n v="293560"/>
    <m/>
    <s v=""/>
    <n v="871"/>
    <s v="3344913"/>
    <x v="20"/>
    <s v=""/>
    <d v="2021-11-26T00:00:00"/>
    <s v="viernes"/>
    <n v="6"/>
    <s v="noviembre"/>
    <n v="11"/>
    <n v="2021"/>
    <d v="1899-12-30T01:56:55"/>
    <n v="0"/>
    <m/>
    <m/>
    <m/>
    <s v="Etapa 1. Registro"/>
    <s v=""/>
    <n v="0"/>
    <s v="ANDROID-APP"/>
    <s v="Etapa 1. Registro"/>
    <s v=""/>
    <m/>
    <n v="0"/>
    <n v="0"/>
  </r>
  <r>
    <n v="293561"/>
    <n v="293561"/>
    <m/>
    <s v=""/>
    <n v="871"/>
    <s v="3344913"/>
    <x v="20"/>
    <s v=""/>
    <d v="2021-11-26T00:00:00"/>
    <s v="viernes"/>
    <n v="6"/>
    <s v="noviembre"/>
    <n v="11"/>
    <n v="2021"/>
    <d v="1899-12-30T01:57:28"/>
    <n v="0"/>
    <m/>
    <m/>
    <m/>
    <s v="Etapa 2. Recibe tu beca."/>
    <s v=""/>
    <n v="0"/>
    <s v="ANDROID-APP"/>
    <s v="Etapa 2. Recibe tu beca."/>
    <s v=""/>
    <m/>
    <n v="0"/>
    <n v="0"/>
  </r>
  <r>
    <n v="293562"/>
    <n v="293562"/>
    <m/>
    <s v=""/>
    <n v="871"/>
    <s v="3344913"/>
    <x v="20"/>
    <s v=""/>
    <d v="2021-11-26T00:00:00"/>
    <s v="viernes"/>
    <n v="6"/>
    <s v="noviembre"/>
    <n v="11"/>
    <n v="2021"/>
    <d v="1899-12-30T01:57:5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3563"/>
    <n v="293563"/>
    <m/>
    <s v=""/>
    <n v="871"/>
    <s v="3344913"/>
    <x v="20"/>
    <s v=""/>
    <d v="2021-11-26T00:00:00"/>
    <s v="viernes"/>
    <n v="6"/>
    <s v="noviembre"/>
    <n v="11"/>
    <n v="2021"/>
    <d v="1899-12-30T01:58:5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3564"/>
    <n v="293564"/>
    <m/>
    <s v=""/>
    <n v="871"/>
    <s v="3344913"/>
    <x v="20"/>
    <s v=""/>
    <d v="2021-11-26T00:00:00"/>
    <s v="viernes"/>
    <n v="6"/>
    <s v="noviembre"/>
    <n v="11"/>
    <n v="2021"/>
    <d v="1899-12-30T01:59:04"/>
    <n v="0"/>
    <m/>
    <m/>
    <m/>
    <s v="Bienestar Azteca"/>
    <s v=""/>
    <n v="0"/>
    <s v="ANDROID-APP"/>
    <s v="Bienestar Azteca"/>
    <s v=""/>
    <m/>
    <n v="0"/>
    <n v="0"/>
  </r>
  <r>
    <n v="293565"/>
    <n v="293565"/>
    <m/>
    <s v=""/>
    <n v="871"/>
    <s v="3344913"/>
    <x v="20"/>
    <s v=""/>
    <d v="2021-11-26T00:00:00"/>
    <s v="viernes"/>
    <n v="6"/>
    <s v="noviembre"/>
    <n v="11"/>
    <n v="2021"/>
    <d v="1899-12-30T01:59:12"/>
    <n v="0"/>
    <m/>
    <m/>
    <m/>
    <s v="¿Qué es Bienestar Azteca?"/>
    <s v=""/>
    <n v="0"/>
    <s v="ANDROID-APP"/>
    <s v="¿Qué es Bienestar Azteca?"/>
    <s v=""/>
    <m/>
    <n v="0"/>
    <n v="0"/>
  </r>
  <r>
    <n v="293566"/>
    <n v="293566"/>
    <m/>
    <s v=""/>
    <n v="483"/>
    <s v="1099668"/>
    <x v="11"/>
    <s v=""/>
    <d v="2021-11-26T00:00:00"/>
    <s v="viernes"/>
    <n v="6"/>
    <s v="noviembre"/>
    <n v="11"/>
    <n v="2021"/>
    <d v="1899-12-30T02:04:11"/>
    <n v="0"/>
    <m/>
    <m/>
    <m/>
    <s v="INTERCEPCIÓN DE LLAMADAS"/>
    <s v=""/>
    <n v="0"/>
    <s v="ANDROID-APP"/>
    <s v=""/>
    <s v=""/>
    <m/>
    <n v="0"/>
    <n v="0"/>
  </r>
  <r>
    <n v="293567"/>
    <n v="293567"/>
    <m/>
    <s v=""/>
    <n v="483"/>
    <s v="1099668"/>
    <x v="11"/>
    <s v=""/>
    <d v="2021-11-26T00:00:00"/>
    <s v="viernes"/>
    <n v="6"/>
    <s v="noviembre"/>
    <n v="11"/>
    <n v="2021"/>
    <d v="1899-12-30T02:04:15"/>
    <n v="0"/>
    <m/>
    <m/>
    <m/>
    <s v="Becas de Educación Media Superior"/>
    <s v=""/>
    <n v="0"/>
    <s v="ANDROID-APP"/>
    <s v="Becas de Educación Media Superior"/>
    <s v=""/>
    <m/>
    <n v="0"/>
    <n v="0"/>
  </r>
  <r>
    <n v="293568"/>
    <n v="293568"/>
    <m/>
    <s v=""/>
    <n v="483"/>
    <s v="1099668"/>
    <x v="11"/>
    <s v=""/>
    <d v="2021-11-26T00:00:00"/>
    <s v="viernes"/>
    <n v="6"/>
    <s v="noviembre"/>
    <n v="11"/>
    <n v="2021"/>
    <d v="1899-12-30T02:04:17"/>
    <n v="0"/>
    <m/>
    <m/>
    <m/>
    <s v="Bienestar Azteca"/>
    <s v=""/>
    <n v="0"/>
    <s v="ANDROID-APP"/>
    <s v="Bienestar Azteca"/>
    <s v=""/>
    <m/>
    <n v="0"/>
    <n v="0"/>
  </r>
  <r>
    <n v="293569"/>
    <n v="293569"/>
    <m/>
    <s v=""/>
    <n v="483"/>
    <s v="1099668"/>
    <x v="11"/>
    <s v=""/>
    <d v="2021-11-26T00:00:00"/>
    <s v="viernes"/>
    <n v="6"/>
    <s v="noviembre"/>
    <n v="11"/>
    <n v="2021"/>
    <d v="1899-12-30T02:04:19"/>
    <n v="0"/>
    <m/>
    <m/>
    <m/>
    <s v="Etapa 1. Registro"/>
    <s v=""/>
    <n v="0"/>
    <s v="ANDROID-APP"/>
    <s v="Etapa 1. Registro"/>
    <s v=""/>
    <m/>
    <n v="0"/>
    <n v="0"/>
  </r>
  <r>
    <n v="293570"/>
    <n v="293570"/>
    <m/>
    <s v=""/>
    <n v="483"/>
    <s v="1099668"/>
    <x v="11"/>
    <s v=""/>
    <d v="2021-11-26T00:00:00"/>
    <s v="viernes"/>
    <n v="6"/>
    <s v="noviembre"/>
    <n v="11"/>
    <n v="2021"/>
    <d v="1899-12-30T02:04:20"/>
    <n v="0"/>
    <m/>
    <m/>
    <m/>
    <s v="Etapa 1. Registro"/>
    <s v=""/>
    <n v="0"/>
    <s v="ANDROID-APP"/>
    <s v="https://bienestarazteca.com/"/>
    <s v=""/>
    <m/>
    <n v="0"/>
    <n v="0"/>
  </r>
  <r>
    <n v="293571"/>
    <n v="293571"/>
    <m/>
    <s v=""/>
    <n v="722"/>
    <s v="2337134"/>
    <x v="0"/>
    <s v=""/>
    <d v="2021-11-26T00:00:00"/>
    <s v="viernes"/>
    <n v="6"/>
    <s v="noviembre"/>
    <n v="11"/>
    <n v="2021"/>
    <d v="1899-12-30T02:07:37"/>
    <n v="0"/>
    <m/>
    <m/>
    <m/>
    <s v="INTERCEPCIÓN DE LLAMADAS"/>
    <s v=""/>
    <n v="0"/>
    <s v="ANDROID-APP"/>
    <s v=""/>
    <s v=""/>
    <m/>
    <n v="0"/>
    <n v="0"/>
  </r>
  <r>
    <n v="293572"/>
    <n v="293572"/>
    <m/>
    <s v=""/>
    <n v="722"/>
    <s v="2337134"/>
    <x v="0"/>
    <s v=""/>
    <d v="2021-11-26T00:00:00"/>
    <s v="viernes"/>
    <n v="6"/>
    <s v="noviembre"/>
    <n v="11"/>
    <n v="2021"/>
    <d v="1899-12-30T02:07:54"/>
    <n v="0"/>
    <m/>
    <m/>
    <m/>
    <s v="Becas Jovenes Escribiendo el futuro"/>
    <s v=""/>
    <n v="0"/>
    <s v="ANDROID-APP"/>
    <s v="Becas Jovenes Escribiendo el futuro"/>
    <s v=""/>
    <m/>
    <n v="0"/>
    <n v="0"/>
  </r>
  <r>
    <n v="293573"/>
    <n v="293573"/>
    <m/>
    <s v=""/>
    <n v="722"/>
    <s v="2337134"/>
    <x v="0"/>
    <s v=""/>
    <d v="2021-11-26T00:00:00"/>
    <s v="viernes"/>
    <n v="6"/>
    <s v="noviembre"/>
    <n v="11"/>
    <n v="2021"/>
    <d v="1899-12-30T02:08:00"/>
    <n v="0"/>
    <m/>
    <m/>
    <m/>
    <s v="Información General_JEF"/>
    <s v=""/>
    <n v="0"/>
    <s v="ANDROID-APP"/>
    <s v="Información General"/>
    <s v=""/>
    <m/>
    <n v="0"/>
    <n v="0"/>
  </r>
  <r>
    <n v="293574"/>
    <n v="293574"/>
    <m/>
    <s v=""/>
    <n v="722"/>
    <s v="2337134"/>
    <x v="0"/>
    <s v=""/>
    <d v="2021-11-26T00:00:00"/>
    <s v="viernes"/>
    <n v="6"/>
    <s v="noviembre"/>
    <n v="11"/>
    <n v="2021"/>
    <d v="1899-12-30T02:08:17"/>
    <n v="0"/>
    <m/>
    <m/>
    <m/>
    <s v="Convocatoria_JEF"/>
    <s v=""/>
    <n v="0"/>
    <s v="ANDROID-APP"/>
    <s v="Convocatoria"/>
    <s v=""/>
    <m/>
    <n v="0"/>
    <n v="0"/>
  </r>
  <r>
    <n v="293575"/>
    <n v="293575"/>
    <m/>
    <s v=""/>
    <n v="722"/>
    <s v="2337134"/>
    <x v="0"/>
    <s v=""/>
    <d v="2021-11-26T00:00:00"/>
    <s v="viernes"/>
    <n v="6"/>
    <s v="noviembre"/>
    <n v="11"/>
    <n v="2021"/>
    <d v="1899-12-30T02:08:19"/>
    <n v="0"/>
    <m/>
    <m/>
    <m/>
    <s v="Información General_JEF"/>
    <s v=""/>
    <n v="0"/>
    <s v="ANDROID-APP"/>
    <s v="Información General"/>
    <s v=""/>
    <m/>
    <n v="0"/>
    <n v="0"/>
  </r>
  <r>
    <n v="293576"/>
    <n v="293576"/>
    <m/>
    <s v=""/>
    <n v="449"/>
    <s v="6068248"/>
    <x v="2"/>
    <s v=""/>
    <d v="2021-11-26T00:00:00"/>
    <s v="viernes"/>
    <n v="6"/>
    <s v="noviembre"/>
    <n v="11"/>
    <n v="2021"/>
    <d v="1899-12-30T02:08:27"/>
    <n v="0"/>
    <m/>
    <m/>
    <m/>
    <s v="INTERCEPCIÓN DE LLAMADAS"/>
    <s v=""/>
    <n v="0"/>
    <s v="ANDROID-APP"/>
    <s v=""/>
    <s v=""/>
    <m/>
    <n v="0"/>
    <n v="0"/>
  </r>
  <r>
    <n v="293577"/>
    <n v="293577"/>
    <m/>
    <s v=""/>
    <n v="449"/>
    <s v="6068248"/>
    <x v="2"/>
    <s v=""/>
    <d v="2021-11-26T00:00:00"/>
    <s v="viernes"/>
    <n v="6"/>
    <s v="noviembre"/>
    <n v="11"/>
    <n v="2021"/>
    <d v="1899-12-30T02:08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3578"/>
    <n v="293578"/>
    <m/>
    <s v=""/>
    <n v="722"/>
    <s v="2337134"/>
    <x v="0"/>
    <s v=""/>
    <d v="2021-11-26T00:00:00"/>
    <s v="viernes"/>
    <n v="6"/>
    <s v="noviembre"/>
    <n v="11"/>
    <n v="2021"/>
    <d v="1899-12-30T02:0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93579"/>
    <n v="293579"/>
    <m/>
    <s v=""/>
    <n v="449"/>
    <s v="6068248"/>
    <x v="2"/>
    <s v=""/>
    <d v="2021-11-26T00:00:00"/>
    <s v="viernes"/>
    <n v="6"/>
    <s v="noviembre"/>
    <n v="11"/>
    <n v="2021"/>
    <d v="1899-12-30T02:09:07"/>
    <n v="0"/>
    <m/>
    <m/>
    <m/>
    <s v="Becas de Educación Media Superior"/>
    <s v=""/>
    <n v="0"/>
    <s v="ANDROID-APP"/>
    <s v="Becas de Educación Media Superior"/>
    <s v=""/>
    <m/>
    <n v="0"/>
    <n v="0"/>
  </r>
  <r>
    <n v="293580"/>
    <n v="293580"/>
    <m/>
    <s v=""/>
    <n v="449"/>
    <s v="6068248"/>
    <x v="2"/>
    <s v=""/>
    <d v="2021-11-26T00:00:00"/>
    <s v="viernes"/>
    <n v="6"/>
    <s v="noviembre"/>
    <n v="11"/>
    <n v="2021"/>
    <d v="1899-12-30T02:09:13"/>
    <n v="0"/>
    <m/>
    <m/>
    <m/>
    <s v="Bienestar Azteca"/>
    <s v=""/>
    <n v="0"/>
    <s v="ANDROID-APP"/>
    <s v="Bienestar Azteca"/>
    <s v=""/>
    <m/>
    <n v="0"/>
    <n v="0"/>
  </r>
  <r>
    <n v="293581"/>
    <n v="293581"/>
    <m/>
    <s v=""/>
    <n v="449"/>
    <s v="6068248"/>
    <x v="2"/>
    <s v=""/>
    <d v="2021-11-26T00:00:00"/>
    <s v="viernes"/>
    <n v="6"/>
    <s v="noviembre"/>
    <n v="11"/>
    <n v="2021"/>
    <d v="1899-12-30T02:09:24"/>
    <n v="0"/>
    <m/>
    <m/>
    <m/>
    <s v="Etapa 2. Recibe tu beca."/>
    <s v=""/>
    <n v="0"/>
    <s v="ANDROID-APP"/>
    <s v="Etapa 2. Recibe tu beca."/>
    <s v=""/>
    <m/>
    <n v="0"/>
    <n v="0"/>
  </r>
  <r>
    <n v="293582"/>
    <n v="293582"/>
    <m/>
    <s v=""/>
    <n v="668"/>
    <s v="2528674"/>
    <x v="7"/>
    <s v=""/>
    <d v="2021-11-26T00:00:00"/>
    <s v="viernes"/>
    <n v="6"/>
    <s v="noviembre"/>
    <n v="11"/>
    <n v="2021"/>
    <d v="1899-12-30T02:10:13"/>
    <n v="0"/>
    <m/>
    <m/>
    <m/>
    <s v="INTERCEPCIÓN DE LLAMADAS"/>
    <s v=""/>
    <n v="0"/>
    <s v="ANDROID-APP"/>
    <s v=""/>
    <s v=""/>
    <m/>
    <n v="0"/>
    <n v="0"/>
  </r>
  <r>
    <n v="293583"/>
    <n v="293583"/>
    <m/>
    <s v=""/>
    <n v="668"/>
    <s v="2528674"/>
    <x v="7"/>
    <s v=""/>
    <d v="2021-11-26T00:00:00"/>
    <s v="viernes"/>
    <n v="6"/>
    <s v="noviembre"/>
    <n v="11"/>
    <n v="2021"/>
    <d v="1899-12-30T02:10:29"/>
    <n v="0"/>
    <m/>
    <m/>
    <m/>
    <s v="Becas de Educación Básica"/>
    <s v=""/>
    <n v="0"/>
    <s v="ANDROID-APP"/>
    <s v="Becas de Educación Básica"/>
    <s v=""/>
    <m/>
    <n v="0"/>
    <n v="0"/>
  </r>
  <r>
    <n v="293584"/>
    <n v="293584"/>
    <m/>
    <s v=""/>
    <n v="871"/>
    <s v="3344913"/>
    <x v="20"/>
    <s v=""/>
    <d v="2021-11-26T00:00:00"/>
    <s v="viernes"/>
    <n v="6"/>
    <s v="noviembre"/>
    <n v="11"/>
    <n v="2021"/>
    <d v="1899-12-30T02:10:33"/>
    <n v="0"/>
    <m/>
    <m/>
    <m/>
    <s v="INTERCEPCIÓN DE LLAMADAS"/>
    <s v=""/>
    <n v="0"/>
    <s v="ANDROID-APP"/>
    <s v=""/>
    <s v=""/>
    <m/>
    <n v="0"/>
    <n v="0"/>
  </r>
  <r>
    <n v="293585"/>
    <n v="293585"/>
    <m/>
    <s v=""/>
    <n v="668"/>
    <s v="2528674"/>
    <x v="7"/>
    <s v=""/>
    <d v="2021-11-26T00:00:00"/>
    <s v="viernes"/>
    <n v="6"/>
    <s v="noviembre"/>
    <n v="11"/>
    <n v="2021"/>
    <d v="1899-12-30T02:10:44"/>
    <n v="0"/>
    <m/>
    <m/>
    <m/>
    <s v="Becas Jovenes Escribiendo el futuro"/>
    <s v=""/>
    <n v="0"/>
    <s v="ANDROID-APP"/>
    <s v="Becas Jovenes Escribiendo el futuro"/>
    <s v=""/>
    <m/>
    <n v="0"/>
    <n v="0"/>
  </r>
  <r>
    <n v="293586"/>
    <n v="293586"/>
    <m/>
    <s v=""/>
    <n v="668"/>
    <s v="2528674"/>
    <x v="7"/>
    <s v=""/>
    <d v="2021-11-26T00:00:00"/>
    <s v="viernes"/>
    <n v="6"/>
    <s v="noviembre"/>
    <n v="11"/>
    <n v="2021"/>
    <d v="1899-12-30T02:10:47"/>
    <n v="0"/>
    <m/>
    <m/>
    <m/>
    <s v="Convocatoria_JEF"/>
    <s v=""/>
    <n v="0"/>
    <s v="ANDROID-APP"/>
    <s v="Convocatoria"/>
    <s v=""/>
    <m/>
    <n v="0"/>
    <n v="0"/>
  </r>
  <r>
    <n v="293587"/>
    <n v="293587"/>
    <m/>
    <s v=""/>
    <n v="668"/>
    <s v="2528674"/>
    <x v="7"/>
    <s v=""/>
    <d v="2021-11-26T00:00:00"/>
    <s v="viernes"/>
    <n v="6"/>
    <s v="noviembre"/>
    <n v="11"/>
    <n v="2021"/>
    <d v="1899-12-30T02:10:52"/>
    <n v="0"/>
    <m/>
    <m/>
    <m/>
    <s v="Becas de Educación Básica"/>
    <s v=""/>
    <n v="0"/>
    <s v="ANDROID-APP"/>
    <s v="Becas de Educación Básica"/>
    <s v=""/>
    <m/>
    <n v="0"/>
    <n v="0"/>
  </r>
  <r>
    <n v="293588"/>
    <n v="293588"/>
    <m/>
    <s v=""/>
    <n v="871"/>
    <s v="3344913"/>
    <x v="20"/>
    <s v=""/>
    <d v="2021-11-26T00:00:00"/>
    <s v="viernes"/>
    <n v="6"/>
    <s v="noviembre"/>
    <n v="11"/>
    <n v="2021"/>
    <d v="1899-12-30T02:11:04"/>
    <n v="0"/>
    <m/>
    <m/>
    <m/>
    <s v="Becas de Educación Media Superior"/>
    <s v=""/>
    <n v="0"/>
    <s v="ANDROID-APP"/>
    <s v="Becas de Educación Media Superior"/>
    <s v=""/>
    <m/>
    <n v="0"/>
    <n v="0"/>
  </r>
  <r>
    <n v="293589"/>
    <n v="293589"/>
    <m/>
    <s v=""/>
    <n v="871"/>
    <s v="3344913"/>
    <x v="20"/>
    <s v=""/>
    <d v="2021-11-26T00:00:00"/>
    <s v="viernes"/>
    <n v="6"/>
    <s v="noviembre"/>
    <n v="11"/>
    <n v="2021"/>
    <d v="1899-12-30T02:11:07"/>
    <n v="0"/>
    <m/>
    <m/>
    <m/>
    <s v="Bienestar Azteca"/>
    <s v=""/>
    <n v="0"/>
    <s v="ANDROID-APP"/>
    <s v="Bienestar Azteca"/>
    <s v=""/>
    <m/>
    <n v="0"/>
    <n v="0"/>
  </r>
  <r>
    <n v="293590"/>
    <n v="293590"/>
    <m/>
    <s v=""/>
    <n v="871"/>
    <s v="3344913"/>
    <x v="20"/>
    <s v=""/>
    <d v="2021-11-26T00:00:00"/>
    <s v="viernes"/>
    <n v="6"/>
    <s v="noviembre"/>
    <n v="11"/>
    <n v="2021"/>
    <d v="1899-12-30T02:11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3591"/>
    <n v="293591"/>
    <m/>
    <s v=""/>
    <n v="871"/>
    <s v="3344913"/>
    <x v="20"/>
    <s v=""/>
    <d v="2021-11-26T00:00:00"/>
    <s v="viernes"/>
    <n v="6"/>
    <s v="noviembre"/>
    <n v="11"/>
    <n v="2021"/>
    <d v="1899-12-30T02:12:46"/>
    <n v="0"/>
    <m/>
    <m/>
    <m/>
    <s v="Olvidé mi contraseña"/>
    <s v=""/>
    <n v="0"/>
    <s v="ANDROID-APP"/>
    <s v="Olvidé mi contraseña"/>
    <s v=""/>
    <m/>
    <n v="0"/>
    <n v="0"/>
  </r>
  <r>
    <n v="293592"/>
    <n v="293592"/>
    <m/>
    <s v=""/>
    <n v="449"/>
    <s v="6068248"/>
    <x v="2"/>
    <s v=""/>
    <d v="2021-11-26T00:00:00"/>
    <s v="viernes"/>
    <n v="6"/>
    <s v="noviembre"/>
    <n v="11"/>
    <n v="2021"/>
    <d v="1899-12-30T02:18:54"/>
    <n v="0"/>
    <m/>
    <m/>
    <m/>
    <s v="¿Qué es Bienestar Azteca?"/>
    <s v=""/>
    <n v="0"/>
    <s v="ANDROID-APP"/>
    <s v="¿Qué es Bienestar Azteca?"/>
    <s v=""/>
    <m/>
    <n v="0"/>
    <n v="0"/>
  </r>
  <r>
    <n v="293593"/>
    <n v="293593"/>
    <m/>
    <s v=""/>
    <n v="449"/>
    <s v="6068248"/>
    <x v="2"/>
    <s v=""/>
    <d v="2021-11-26T00:00:00"/>
    <s v="viernes"/>
    <n v="6"/>
    <s v="noviembre"/>
    <n v="11"/>
    <n v="2021"/>
    <d v="1899-12-30T02:18:59"/>
    <n v="0"/>
    <m/>
    <m/>
    <m/>
    <s v="¿Qué es Bienestar Azteca?"/>
    <s v=""/>
    <n v="0"/>
    <s v="ANDROID-APP"/>
    <s v="¿Qué es Bienestar Azteca?"/>
    <s v=""/>
    <m/>
    <n v="0"/>
    <n v="0"/>
  </r>
  <r>
    <n v="293594"/>
    <n v="293594"/>
    <m/>
    <s v=""/>
    <n v="449"/>
    <s v="6068248"/>
    <x v="2"/>
    <s v=""/>
    <d v="2021-11-26T00:00:00"/>
    <s v="viernes"/>
    <n v="6"/>
    <s v="noviembre"/>
    <n v="11"/>
    <n v="2021"/>
    <d v="1899-12-30T02:19:02"/>
    <n v="0"/>
    <m/>
    <m/>
    <m/>
    <s v="¿Qué es Bienestar Azteca?"/>
    <s v=""/>
    <n v="0"/>
    <s v="ANDROID-APP"/>
    <s v="¿Qué es Bienestar Azteca?"/>
    <s v=""/>
    <m/>
    <n v="0"/>
    <n v="0"/>
  </r>
  <r>
    <n v="293595"/>
    <n v="293595"/>
    <m/>
    <s v=""/>
    <n v="449"/>
    <s v="6068248"/>
    <x v="2"/>
    <s v=""/>
    <d v="2021-11-26T00:00:00"/>
    <s v="viernes"/>
    <n v="6"/>
    <s v="noviembre"/>
    <n v="11"/>
    <n v="2021"/>
    <d v="1899-12-30T02:19:10"/>
    <n v="0"/>
    <m/>
    <m/>
    <m/>
    <s v="Etapa 1. Registro"/>
    <s v=""/>
    <n v="0"/>
    <s v="ANDROID-APP"/>
    <s v="Etapa 1. Registro"/>
    <s v=""/>
    <m/>
    <n v="0"/>
    <n v="0"/>
  </r>
  <r>
    <n v="293596"/>
    <n v="293596"/>
    <m/>
    <s v=""/>
    <n v="449"/>
    <s v="6068248"/>
    <x v="2"/>
    <s v=""/>
    <d v="2021-11-26T00:00:00"/>
    <s v="viernes"/>
    <n v="6"/>
    <s v="noviembre"/>
    <n v="11"/>
    <n v="2021"/>
    <d v="1899-12-30T02:19:14"/>
    <n v="0"/>
    <m/>
    <m/>
    <m/>
    <s v="Etapa 1. Registro"/>
    <s v=""/>
    <n v="0"/>
    <s v="ANDROID-APP"/>
    <s v="https://bienestarazteca.com/"/>
    <s v=""/>
    <m/>
    <n v="0"/>
    <n v="0"/>
  </r>
  <r>
    <n v="293597"/>
    <n v="293597"/>
    <m/>
    <s v=""/>
    <n v="553"/>
    <s v="4777885"/>
    <x v="14"/>
    <s v=""/>
    <d v="2021-11-26T00:00:00"/>
    <s v="viernes"/>
    <n v="6"/>
    <s v="noviembre"/>
    <n v="11"/>
    <n v="2021"/>
    <d v="1899-12-30T02:44:39"/>
    <n v="0"/>
    <m/>
    <m/>
    <m/>
    <s v="INTERCEPCIÓN DE LLAMADAS"/>
    <s v=""/>
    <n v="0"/>
    <s v="ANDROID-APP"/>
    <s v=""/>
    <s v=""/>
    <m/>
    <n v="0"/>
    <n v="0"/>
  </r>
  <r>
    <n v="293598"/>
    <n v="293598"/>
    <m/>
    <s v=""/>
    <n v="553"/>
    <s v="4777885"/>
    <x v="14"/>
    <s v=""/>
    <d v="2021-11-26T00:00:00"/>
    <s v="viernes"/>
    <n v="6"/>
    <s v="noviembre"/>
    <n v="11"/>
    <n v="2021"/>
    <d v="1899-12-30T02:44:46"/>
    <n v="0"/>
    <m/>
    <m/>
    <m/>
    <s v="Becas de Educación Media Superior"/>
    <s v=""/>
    <n v="0"/>
    <s v="ANDROID-APP"/>
    <s v="Becas de Educación Media Superior"/>
    <s v=""/>
    <m/>
    <n v="0"/>
    <n v="0"/>
  </r>
  <r>
    <n v="293599"/>
    <n v="293599"/>
    <m/>
    <s v=""/>
    <n v="553"/>
    <s v="4777885"/>
    <x v="14"/>
    <s v=""/>
    <d v="2021-11-26T00:00:00"/>
    <s v="viernes"/>
    <n v="6"/>
    <s v="noviembre"/>
    <n v="11"/>
    <n v="2021"/>
    <d v="1899-12-30T02:44:48"/>
    <n v="0"/>
    <m/>
    <m/>
    <m/>
    <s v="Bienestar Azteca"/>
    <s v=""/>
    <n v="0"/>
    <s v="ANDROID-APP"/>
    <s v="Bienestar Azteca"/>
    <s v=""/>
    <m/>
    <n v="0"/>
    <n v="0"/>
  </r>
  <r>
    <n v="293600"/>
    <n v="293600"/>
    <m/>
    <s v=""/>
    <n v="553"/>
    <s v="4777885"/>
    <x v="14"/>
    <s v=""/>
    <d v="2021-11-26T00:00:00"/>
    <s v="viernes"/>
    <n v="6"/>
    <s v="noviembre"/>
    <n v="11"/>
    <n v="2021"/>
    <d v="1899-12-30T02:44:53"/>
    <n v="0"/>
    <m/>
    <m/>
    <m/>
    <s v="Etapa 1. Registro"/>
    <s v=""/>
    <n v="0"/>
    <s v="ANDROID-APP"/>
    <s v="Etapa 1. Registro"/>
    <s v=""/>
    <m/>
    <n v="0"/>
    <n v="0"/>
  </r>
  <r>
    <n v="293601"/>
    <n v="293601"/>
    <m/>
    <s v=""/>
    <n v="553"/>
    <s v="4777885"/>
    <x v="14"/>
    <s v=""/>
    <d v="2021-11-26T00:00:00"/>
    <s v="viernes"/>
    <n v="6"/>
    <s v="noviembre"/>
    <n v="11"/>
    <n v="2021"/>
    <d v="1899-12-30T02:44:56"/>
    <n v="0"/>
    <m/>
    <m/>
    <m/>
    <s v="Etapa 1. Registro"/>
    <s v=""/>
    <n v="0"/>
    <s v="ANDROID-APP"/>
    <s v="https://bienestarazteca.com/"/>
    <s v=""/>
    <m/>
    <n v="0"/>
    <n v="0"/>
  </r>
  <r>
    <n v="293602"/>
    <n v="293602"/>
    <m/>
    <s v=""/>
    <n v="871"/>
    <s v="3344913"/>
    <x v="20"/>
    <s v=""/>
    <d v="2021-11-26T00:00:00"/>
    <s v="viernes"/>
    <n v="6"/>
    <s v="noviembre"/>
    <n v="11"/>
    <n v="2021"/>
    <d v="1899-12-30T02:47:25"/>
    <n v="0"/>
    <m/>
    <m/>
    <m/>
    <s v="INTERCEPCIÓN DE LLAMADAS"/>
    <s v=""/>
    <n v="0"/>
    <s v="ANDROID-APP"/>
    <s v=""/>
    <s v=""/>
    <m/>
    <n v="0"/>
    <n v="0"/>
  </r>
  <r>
    <n v="293603"/>
    <n v="293603"/>
    <m/>
    <s v=""/>
    <n v="871"/>
    <s v="3344913"/>
    <x v="20"/>
    <s v=""/>
    <d v="2021-11-26T00:00:00"/>
    <s v="viernes"/>
    <n v="6"/>
    <s v="noviembre"/>
    <n v="11"/>
    <n v="2021"/>
    <d v="1899-12-30T02:47:33"/>
    <n v="0"/>
    <m/>
    <m/>
    <m/>
    <s v="Becas de Educación Media Superior"/>
    <s v=""/>
    <n v="0"/>
    <s v="ANDROID-APP"/>
    <s v="Becas de Educación Media Superior"/>
    <s v=""/>
    <m/>
    <n v="0"/>
    <n v="0"/>
  </r>
  <r>
    <n v="293604"/>
    <n v="293604"/>
    <m/>
    <s v=""/>
    <n v="871"/>
    <s v="3344913"/>
    <x v="20"/>
    <s v=""/>
    <d v="2021-11-26T00:00:00"/>
    <s v="viernes"/>
    <n v="6"/>
    <s v="noviembre"/>
    <n v="11"/>
    <n v="2021"/>
    <d v="1899-12-30T02:47:35"/>
    <n v="0"/>
    <m/>
    <m/>
    <m/>
    <s v="Bienestar Azteca"/>
    <s v=""/>
    <n v="0"/>
    <s v="ANDROID-APP"/>
    <s v="Bienestar Azteca"/>
    <s v=""/>
    <m/>
    <n v="0"/>
    <n v="0"/>
  </r>
  <r>
    <n v="293605"/>
    <n v="293605"/>
    <m/>
    <s v=""/>
    <n v="871"/>
    <s v="3344913"/>
    <x v="20"/>
    <s v=""/>
    <d v="2021-11-26T00:00:00"/>
    <s v="viernes"/>
    <n v="6"/>
    <s v="noviembre"/>
    <n v="11"/>
    <n v="2021"/>
    <d v="1899-12-30T02:47:40"/>
    <n v="0"/>
    <m/>
    <m/>
    <m/>
    <s v="Etapa 1. Registro"/>
    <s v=""/>
    <n v="0"/>
    <s v="ANDROID-APP"/>
    <s v="Etapa 1. Registro"/>
    <s v=""/>
    <m/>
    <n v="0"/>
    <n v="0"/>
  </r>
  <r>
    <n v="293606"/>
    <n v="293606"/>
    <m/>
    <s v=""/>
    <n v="871"/>
    <s v="3344913"/>
    <x v="20"/>
    <s v=""/>
    <d v="2021-11-26T00:00:00"/>
    <s v="viernes"/>
    <n v="6"/>
    <s v="noviembre"/>
    <n v="11"/>
    <n v="2021"/>
    <d v="1899-12-30T02:47:53"/>
    <n v="0"/>
    <m/>
    <m/>
    <m/>
    <s v="Etapa 1. Registro"/>
    <s v=""/>
    <n v="0"/>
    <s v="ANDROID-APP"/>
    <s v="Etapa 1. Registro"/>
    <s v=""/>
    <m/>
    <n v="0"/>
    <n v="0"/>
  </r>
  <r>
    <n v="293607"/>
    <n v="293607"/>
    <m/>
    <s v=""/>
    <n v="871"/>
    <s v="3344913"/>
    <x v="20"/>
    <s v=""/>
    <d v="2021-11-26T00:00:00"/>
    <s v="viernes"/>
    <n v="6"/>
    <s v="noviembre"/>
    <n v="11"/>
    <n v="2021"/>
    <d v="1899-12-30T02:47:56"/>
    <n v="0"/>
    <m/>
    <m/>
    <m/>
    <s v="Etapa 2. Recibe tu beca."/>
    <s v=""/>
    <n v="0"/>
    <s v="ANDROID-APP"/>
    <s v="Etapa 2. Recibe tu beca."/>
    <s v=""/>
    <m/>
    <n v="0"/>
    <n v="0"/>
  </r>
  <r>
    <n v="293608"/>
    <n v="293608"/>
    <m/>
    <s v=""/>
    <n v="553"/>
    <s v="4777885"/>
    <x v="14"/>
    <s v=""/>
    <d v="2021-11-26T00:00:00"/>
    <s v="viernes"/>
    <n v="6"/>
    <s v="noviembre"/>
    <n v="11"/>
    <n v="2021"/>
    <d v="1899-12-30T02:48:04"/>
    <n v="0"/>
    <m/>
    <m/>
    <m/>
    <s v="Becas de Educación Media Superior"/>
    <s v=""/>
    <n v="0"/>
    <s v="ANDROID-APP"/>
    <s v="Becas de Educación Media Superior"/>
    <s v=""/>
    <m/>
    <n v="0"/>
    <n v="0"/>
  </r>
  <r>
    <n v="293609"/>
    <n v="293609"/>
    <m/>
    <s v=""/>
    <n v="553"/>
    <s v="4777885"/>
    <x v="14"/>
    <s v=""/>
    <d v="2021-11-26T00:00:00"/>
    <s v="viernes"/>
    <n v="6"/>
    <s v="noviembre"/>
    <n v="11"/>
    <n v="2021"/>
    <d v="1899-12-30T02:48:06"/>
    <n v="0"/>
    <m/>
    <m/>
    <m/>
    <s v="Bienestar Azteca"/>
    <s v=""/>
    <n v="0"/>
    <s v="ANDROID-APP"/>
    <s v="Bienestar Azteca"/>
    <s v=""/>
    <m/>
    <n v="0"/>
    <n v="0"/>
  </r>
  <r>
    <n v="293610"/>
    <n v="293610"/>
    <m/>
    <s v=""/>
    <n v="553"/>
    <s v="4777885"/>
    <x v="14"/>
    <s v=""/>
    <d v="2021-11-26T00:00:00"/>
    <s v="viernes"/>
    <n v="6"/>
    <s v="noviembre"/>
    <n v="11"/>
    <n v="2021"/>
    <d v="1899-12-30T02:48:11"/>
    <n v="0"/>
    <m/>
    <m/>
    <m/>
    <s v="Etapa 2. Recibe tu beca."/>
    <s v=""/>
    <n v="0"/>
    <s v="ANDROID-APP"/>
    <s v="Etapa 2. Recibe tu beca."/>
    <s v=""/>
    <m/>
    <n v="0"/>
    <n v="0"/>
  </r>
  <r>
    <n v="293611"/>
    <n v="293611"/>
    <m/>
    <s v=""/>
    <n v="871"/>
    <s v="3344913"/>
    <x v="20"/>
    <s v=""/>
    <d v="2021-11-26T00:00:00"/>
    <s v="viernes"/>
    <n v="6"/>
    <s v="noviembre"/>
    <n v="11"/>
    <n v="2021"/>
    <d v="1899-12-30T02:48:12"/>
    <n v="0"/>
    <m/>
    <m/>
    <m/>
    <s v="Información General_BEMS"/>
    <s v=""/>
    <n v="0"/>
    <s v="ANDROID-APP"/>
    <s v="Información General"/>
    <s v=""/>
    <m/>
    <n v="0"/>
    <n v="0"/>
  </r>
  <r>
    <n v="293612"/>
    <n v="293612"/>
    <m/>
    <s v=""/>
    <n v="553"/>
    <s v="4777885"/>
    <x v="14"/>
    <s v=""/>
    <d v="2021-11-26T00:00:00"/>
    <s v="viernes"/>
    <n v="6"/>
    <s v="noviembre"/>
    <n v="11"/>
    <n v="2021"/>
    <d v="1899-12-30T02:48:13"/>
    <n v="0"/>
    <m/>
    <m/>
    <m/>
    <s v="Banco Bienestar Azteca"/>
    <s v=""/>
    <n v="0"/>
    <s v="ANDROID-APP"/>
    <s v="https://bienestarazteca.com/"/>
    <s v=""/>
    <m/>
    <n v="0"/>
    <n v="0"/>
  </r>
  <r>
    <n v="293613"/>
    <n v="293613"/>
    <m/>
    <s v=""/>
    <n v="871"/>
    <s v="3344913"/>
    <x v="20"/>
    <s v=""/>
    <d v="2021-11-26T00:00:00"/>
    <s v="viernes"/>
    <n v="6"/>
    <s v="noviembre"/>
    <n v="11"/>
    <n v="2021"/>
    <d v="1899-12-30T02:48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614"/>
    <n v="293614"/>
    <m/>
    <s v=""/>
    <n v="871"/>
    <s v="3344913"/>
    <x v="20"/>
    <s v=""/>
    <d v="2021-11-26T00:00:00"/>
    <s v="viernes"/>
    <n v="6"/>
    <s v="noviembre"/>
    <n v="11"/>
    <n v="2021"/>
    <d v="1899-12-30T02:49:07"/>
    <n v="0"/>
    <m/>
    <m/>
    <m/>
    <s v="Redes Sociales"/>
    <s v=""/>
    <n v="0"/>
    <s v="ANDROID-APP"/>
    <s v="Redes Sociales"/>
    <s v=""/>
    <m/>
    <n v="0"/>
    <n v="0"/>
  </r>
  <r>
    <n v="293615"/>
    <n v="293615"/>
    <m/>
    <s v=""/>
    <n v="871"/>
    <s v="3344913"/>
    <x v="20"/>
    <s v=""/>
    <d v="2021-11-26T00:00:00"/>
    <s v="viernes"/>
    <n v="6"/>
    <s v="noviembre"/>
    <n v="11"/>
    <n v="2021"/>
    <d v="1899-12-30T02:49:10"/>
    <n v="0"/>
    <m/>
    <m/>
    <m/>
    <s v="FACEBOOK"/>
    <s v=""/>
    <n v="0"/>
    <s v="ANDROID-APP"/>
    <s v=" FACEBOOK"/>
    <s v=""/>
    <m/>
    <n v="0"/>
    <n v="0"/>
  </r>
  <r>
    <n v="293616"/>
    <n v="293616"/>
    <m/>
    <s v=""/>
    <n v="238"/>
    <s v="2525665"/>
    <x v="0"/>
    <s v=""/>
    <d v="2021-11-26T00:00:00"/>
    <s v="viernes"/>
    <n v="6"/>
    <s v="noviembre"/>
    <n v="11"/>
    <n v="2021"/>
    <d v="1899-12-30T03:09:15"/>
    <n v="0"/>
    <m/>
    <m/>
    <m/>
    <s v="INTERCEPCIÓN DE LLAMADAS"/>
    <s v=""/>
    <n v="0"/>
    <s v="ANDROID-APP"/>
    <s v=""/>
    <s v=""/>
    <m/>
    <n v="0"/>
    <n v="0"/>
  </r>
  <r>
    <n v="293617"/>
    <n v="293617"/>
    <m/>
    <s v=""/>
    <n v="238"/>
    <s v="2525665"/>
    <x v="0"/>
    <s v=""/>
    <d v="2021-11-26T00:00:00"/>
    <s v="viernes"/>
    <n v="6"/>
    <s v="noviembre"/>
    <n v="11"/>
    <n v="2021"/>
    <d v="1899-12-30T03:09:22"/>
    <n v="0"/>
    <m/>
    <m/>
    <m/>
    <s v="Becas de Educación Básica"/>
    <s v=""/>
    <n v="0"/>
    <s v="ANDROID-APP"/>
    <s v="Becas de Educación Básica"/>
    <s v=""/>
    <m/>
    <n v="0"/>
    <n v="0"/>
  </r>
  <r>
    <n v="293618"/>
    <n v="293618"/>
    <m/>
    <s v=""/>
    <n v="238"/>
    <s v="2525665"/>
    <x v="0"/>
    <s v=""/>
    <d v="2021-11-26T00:00:00"/>
    <s v="viernes"/>
    <n v="6"/>
    <s v="noviembre"/>
    <n v="11"/>
    <n v="2021"/>
    <d v="1899-12-30T03:09:32"/>
    <n v="0"/>
    <m/>
    <m/>
    <m/>
    <s v="Becas de Educación Media Superior"/>
    <s v=""/>
    <n v="0"/>
    <s v="ANDROID-APP"/>
    <s v="Becas de Educación Media Superior"/>
    <s v=""/>
    <m/>
    <n v="0"/>
    <n v="0"/>
  </r>
  <r>
    <n v="293619"/>
    <n v="293619"/>
    <m/>
    <s v=""/>
    <n v="238"/>
    <s v="2525665"/>
    <x v="0"/>
    <s v=""/>
    <d v="2021-11-26T00:00:00"/>
    <s v="viernes"/>
    <n v="6"/>
    <s v="noviembre"/>
    <n v="11"/>
    <n v="2021"/>
    <d v="1899-12-30T03:09:37"/>
    <n v="0"/>
    <m/>
    <m/>
    <m/>
    <s v="Bienestar Azteca"/>
    <s v=""/>
    <n v="0"/>
    <s v="ANDROID-APP"/>
    <s v="Bienestar Azteca"/>
    <s v=""/>
    <m/>
    <n v="0"/>
    <n v="0"/>
  </r>
  <r>
    <n v="293620"/>
    <n v="293620"/>
    <m/>
    <s v=""/>
    <n v="238"/>
    <s v="2525665"/>
    <x v="0"/>
    <s v=""/>
    <d v="2021-11-26T00:00:00"/>
    <s v="viernes"/>
    <n v="6"/>
    <s v="noviembre"/>
    <n v="11"/>
    <n v="2021"/>
    <d v="1899-12-30T03:09:52"/>
    <n v="0"/>
    <m/>
    <m/>
    <m/>
    <s v="Redes Sociales"/>
    <s v=""/>
    <n v="0"/>
    <s v="ANDROID-APP"/>
    <s v="Redes Sociales"/>
    <s v=""/>
    <m/>
    <n v="0"/>
    <n v="0"/>
  </r>
  <r>
    <n v="293621"/>
    <n v="293621"/>
    <m/>
    <s v=""/>
    <n v="238"/>
    <s v="2525665"/>
    <x v="0"/>
    <s v=""/>
    <d v="2021-11-26T00:00:00"/>
    <s v="viernes"/>
    <n v="6"/>
    <s v="noviembre"/>
    <n v="11"/>
    <n v="2021"/>
    <d v="1899-12-30T03:10:20"/>
    <n v="0"/>
    <m/>
    <m/>
    <m/>
    <s v="Becas de Educación Media Superior"/>
    <s v=""/>
    <n v="0"/>
    <s v="ANDROID-APP"/>
    <s v="Becas de Educación Media Superior"/>
    <s v=""/>
    <m/>
    <n v="0"/>
    <n v="0"/>
  </r>
  <r>
    <n v="293622"/>
    <n v="293622"/>
    <m/>
    <s v=""/>
    <n v="238"/>
    <s v="2525665"/>
    <x v="0"/>
    <s v=""/>
    <d v="2021-11-26T00:00:00"/>
    <s v="viernes"/>
    <n v="6"/>
    <s v="noviembre"/>
    <n v="11"/>
    <n v="2021"/>
    <d v="1899-12-30T03:10:22"/>
    <n v="0"/>
    <m/>
    <m/>
    <m/>
    <s v="Bienestar Azteca"/>
    <s v=""/>
    <n v="0"/>
    <s v="ANDROID-APP"/>
    <s v="Bienestar Azteca"/>
    <s v=""/>
    <m/>
    <n v="0"/>
    <n v="0"/>
  </r>
  <r>
    <n v="293623"/>
    <n v="293623"/>
    <m/>
    <s v=""/>
    <n v="238"/>
    <s v="2525665"/>
    <x v="0"/>
    <s v=""/>
    <d v="2021-11-26T00:00:00"/>
    <s v="viernes"/>
    <n v="6"/>
    <s v="noviembre"/>
    <n v="11"/>
    <n v="2021"/>
    <d v="1899-12-30T03:10:24"/>
    <n v="0"/>
    <m/>
    <m/>
    <m/>
    <s v="¿Qué es Bienestar Azteca?"/>
    <s v=""/>
    <n v="0"/>
    <s v="ANDROID-APP"/>
    <s v="¿Qué es Bienestar Azteca?"/>
    <s v=""/>
    <m/>
    <n v="0"/>
    <n v="0"/>
  </r>
  <r>
    <n v="293624"/>
    <n v="293624"/>
    <m/>
    <s v=""/>
    <n v="238"/>
    <s v="2525665"/>
    <x v="0"/>
    <s v=""/>
    <d v="2021-11-26T00:00:00"/>
    <s v="viernes"/>
    <n v="6"/>
    <s v="noviembre"/>
    <n v="11"/>
    <n v="2021"/>
    <d v="1899-12-30T03:10:26"/>
    <n v="0"/>
    <m/>
    <m/>
    <m/>
    <s v="Etapa 1. Registro"/>
    <s v=""/>
    <n v="0"/>
    <s v="ANDROID-APP"/>
    <s v="Etapa 1. Registro"/>
    <s v=""/>
    <m/>
    <n v="0"/>
    <n v="0"/>
  </r>
  <r>
    <n v="293625"/>
    <n v="293625"/>
    <m/>
    <s v=""/>
    <n v="238"/>
    <s v="2525665"/>
    <x v="0"/>
    <s v=""/>
    <d v="2021-11-26T00:00:00"/>
    <s v="viernes"/>
    <n v="6"/>
    <s v="noviembre"/>
    <n v="11"/>
    <n v="2021"/>
    <d v="1899-12-30T03:10:29"/>
    <n v="0"/>
    <m/>
    <m/>
    <m/>
    <s v="Etapa 1. Registro"/>
    <s v=""/>
    <n v="0"/>
    <s v="ANDROID-APP"/>
    <s v="https://bienestarazteca.com/"/>
    <s v=""/>
    <m/>
    <n v="0"/>
    <n v="0"/>
  </r>
  <r>
    <n v="293626"/>
    <n v="293626"/>
    <m/>
    <s v=""/>
    <n v="561"/>
    <s v="6938626"/>
    <x v="14"/>
    <s v=""/>
    <d v="2021-11-26T00:00:00"/>
    <s v="viernes"/>
    <n v="6"/>
    <s v="noviembre"/>
    <n v="11"/>
    <n v="2021"/>
    <d v="1899-12-30T03:45:13"/>
    <n v="0"/>
    <m/>
    <m/>
    <m/>
    <s v="INTERCEPCIÓN DE LLAMADAS"/>
    <s v=""/>
    <n v="0"/>
    <s v="ANDROID-APP"/>
    <s v=""/>
    <s v=""/>
    <m/>
    <n v="0"/>
    <n v="0"/>
  </r>
  <r>
    <n v="293627"/>
    <n v="293627"/>
    <m/>
    <s v=""/>
    <n v="561"/>
    <s v="6938626"/>
    <x v="14"/>
    <s v=""/>
    <d v="2021-11-26T00:00:00"/>
    <s v="viernes"/>
    <n v="6"/>
    <s v="noviembre"/>
    <n v="11"/>
    <n v="2021"/>
    <d v="1899-12-30T03:45:33"/>
    <n v="0"/>
    <m/>
    <m/>
    <m/>
    <s v="Becas de Educación Media Superior"/>
    <s v=""/>
    <n v="0"/>
    <s v="ANDROID-APP"/>
    <s v="Becas de Educación Media Superior"/>
    <s v=""/>
    <m/>
    <n v="0"/>
    <n v="0"/>
  </r>
  <r>
    <n v="293628"/>
    <n v="293628"/>
    <m/>
    <s v=""/>
    <n v="561"/>
    <s v="6938626"/>
    <x v="14"/>
    <s v=""/>
    <d v="2021-11-26T00:00:00"/>
    <s v="viernes"/>
    <n v="6"/>
    <s v="noviembre"/>
    <n v="11"/>
    <n v="2021"/>
    <d v="1899-12-30T03:45:36"/>
    <n v="0"/>
    <m/>
    <m/>
    <m/>
    <s v="Información General_BEMS"/>
    <s v=""/>
    <n v="0"/>
    <s v="ANDROID-APP"/>
    <s v="Información General"/>
    <s v=""/>
    <m/>
    <n v="0"/>
    <n v="0"/>
  </r>
  <r>
    <n v="293629"/>
    <n v="293629"/>
    <m/>
    <s v=""/>
    <n v="561"/>
    <s v="6938626"/>
    <x v="14"/>
    <s v=""/>
    <d v="2021-11-26T00:00:00"/>
    <s v="viernes"/>
    <n v="6"/>
    <s v="noviembre"/>
    <n v="11"/>
    <n v="2021"/>
    <d v="1899-12-30T03:45:50"/>
    <n v="0"/>
    <m/>
    <m/>
    <m/>
    <s v="Información General_BEMS"/>
    <s v=""/>
    <n v="0"/>
    <s v="ANDROID-APP"/>
    <s v="Información General"/>
    <s v=""/>
    <m/>
    <n v="0"/>
    <n v="0"/>
  </r>
  <r>
    <n v="293630"/>
    <n v="293630"/>
    <m/>
    <s v=""/>
    <n v="561"/>
    <s v="6938626"/>
    <x v="14"/>
    <s v=""/>
    <d v="2021-11-26T00:00:00"/>
    <s v="viernes"/>
    <n v="6"/>
    <s v="noviembre"/>
    <n v="11"/>
    <n v="2021"/>
    <d v="1899-12-30T03:45:53"/>
    <n v="0"/>
    <m/>
    <m/>
    <m/>
    <s v="Bienestar Azteca"/>
    <s v=""/>
    <n v="0"/>
    <s v="ANDROID-APP"/>
    <s v="Bienestar Azteca"/>
    <s v=""/>
    <m/>
    <n v="0"/>
    <n v="0"/>
  </r>
  <r>
    <n v="293631"/>
    <n v="293631"/>
    <m/>
    <s v=""/>
    <n v="561"/>
    <s v="6938626"/>
    <x v="14"/>
    <s v=""/>
    <d v="2021-11-26T00:00:00"/>
    <s v="viernes"/>
    <n v="6"/>
    <s v="noviembre"/>
    <n v="11"/>
    <n v="2021"/>
    <d v="1899-12-30T03:45:56"/>
    <n v="0"/>
    <m/>
    <m/>
    <m/>
    <s v="¿Qué es Bienestar Azteca?"/>
    <s v=""/>
    <n v="0"/>
    <s v="ANDROID-APP"/>
    <s v="¿Qué es Bienestar Azteca?"/>
    <s v=""/>
    <m/>
    <n v="0"/>
    <n v="0"/>
  </r>
  <r>
    <n v="293632"/>
    <n v="293632"/>
    <m/>
    <s v=""/>
    <n v="561"/>
    <s v="6938626"/>
    <x v="14"/>
    <s v=""/>
    <d v="2021-11-26T00:00:00"/>
    <s v="viernes"/>
    <n v="6"/>
    <s v="noviembre"/>
    <n v="11"/>
    <n v="2021"/>
    <d v="1899-12-30T03:45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3633"/>
    <n v="293633"/>
    <m/>
    <s v=""/>
    <n v="561"/>
    <s v="6938626"/>
    <x v="14"/>
    <s v=""/>
    <d v="2021-11-26T00:00:00"/>
    <s v="viernes"/>
    <n v="6"/>
    <s v="noviembre"/>
    <n v="11"/>
    <n v="2021"/>
    <d v="1899-12-30T03:48:41"/>
    <n v="0"/>
    <m/>
    <m/>
    <m/>
    <s v="Etapa 1. Registro"/>
    <s v=""/>
    <n v="0"/>
    <s v="ANDROID-APP"/>
    <s v="Etapa 1. Registro"/>
    <s v=""/>
    <m/>
    <n v="0"/>
    <n v="0"/>
  </r>
  <r>
    <n v="293634"/>
    <n v="293634"/>
    <m/>
    <s v=""/>
    <n v="971"/>
    <s v="7183595"/>
    <x v="14"/>
    <s v=""/>
    <d v="2021-11-26T00:00:00"/>
    <s v="viernes"/>
    <n v="6"/>
    <s v="noviembre"/>
    <n v="11"/>
    <n v="2021"/>
    <d v="1899-12-30T03:51:39"/>
    <n v="0"/>
    <m/>
    <m/>
    <m/>
    <s v="INTERCEPCIÓN DE LLAMADAS"/>
    <s v=""/>
    <n v="0"/>
    <s v="ANDROID-APP"/>
    <s v=""/>
    <s v=""/>
    <m/>
    <n v="0"/>
    <n v="0"/>
  </r>
  <r>
    <n v="293635"/>
    <n v="293635"/>
    <m/>
    <s v=""/>
    <n v="971"/>
    <s v="7183595"/>
    <x v="14"/>
    <s v=""/>
    <d v="2021-11-26T00:00:00"/>
    <s v="viernes"/>
    <n v="6"/>
    <s v="noviembre"/>
    <n v="11"/>
    <n v="2021"/>
    <d v="1899-12-30T03:52:05"/>
    <n v="0"/>
    <m/>
    <m/>
    <m/>
    <s v="Becas de Educación Básica"/>
    <s v=""/>
    <n v="0"/>
    <s v="ANDROID-APP"/>
    <s v="Becas de Educación Básica"/>
    <s v=""/>
    <m/>
    <n v="0"/>
    <n v="0"/>
  </r>
  <r>
    <n v="293636"/>
    <n v="293636"/>
    <m/>
    <s v=""/>
    <n v="971"/>
    <s v="7183595"/>
    <x v="14"/>
    <s v=""/>
    <d v="2021-11-26T00:00:00"/>
    <s v="viernes"/>
    <n v="6"/>
    <s v="noviembre"/>
    <n v="11"/>
    <n v="2021"/>
    <d v="1899-12-30T03:52:42"/>
    <n v="0"/>
    <m/>
    <m/>
    <m/>
    <s v="Becas Jovenes Escribiendo el futuro"/>
    <s v=""/>
    <n v="0"/>
    <s v="ANDROID-APP"/>
    <s v="Becas Jovenes Escribiendo el futuro"/>
    <s v=""/>
    <m/>
    <n v="0"/>
    <n v="0"/>
  </r>
  <r>
    <n v="293637"/>
    <n v="293637"/>
    <m/>
    <s v=""/>
    <n v="971"/>
    <s v="7183595"/>
    <x v="14"/>
    <s v=""/>
    <d v="2021-11-26T00:00:00"/>
    <s v="viernes"/>
    <n v="6"/>
    <s v="noviembre"/>
    <n v="11"/>
    <n v="2021"/>
    <d v="1899-12-30T03:52:48"/>
    <n v="0"/>
    <m/>
    <m/>
    <m/>
    <s v="Contraloría Social"/>
    <s v=""/>
    <n v="0"/>
    <s v="ANDROID-APP"/>
    <s v="Contraloría Social"/>
    <s v=""/>
    <m/>
    <n v="0"/>
    <n v="0"/>
  </r>
  <r>
    <n v="293638"/>
    <n v="293638"/>
    <m/>
    <s v=""/>
    <n v="971"/>
    <s v="7183595"/>
    <x v="14"/>
    <s v=""/>
    <d v="2021-11-26T00:00:00"/>
    <s v="viernes"/>
    <n v="6"/>
    <s v="noviembre"/>
    <n v="11"/>
    <n v="2021"/>
    <d v="1899-12-30T03:52:59"/>
    <n v="0"/>
    <m/>
    <m/>
    <m/>
    <s v="Redes Sociales"/>
    <s v=""/>
    <n v="0"/>
    <s v="ANDROID-APP"/>
    <s v="Redes Sociales"/>
    <s v=""/>
    <m/>
    <n v="0"/>
    <n v="0"/>
  </r>
  <r>
    <n v="293639"/>
    <n v="293639"/>
    <m/>
    <s v=""/>
    <n v="673"/>
    <s v="1345991"/>
    <x v="7"/>
    <s v=""/>
    <d v="2021-11-26T00:00:00"/>
    <s v="viernes"/>
    <n v="6"/>
    <s v="noviembre"/>
    <n v="11"/>
    <n v="2021"/>
    <d v="1899-12-30T04:06:40"/>
    <n v="0"/>
    <m/>
    <m/>
    <m/>
    <s v="INTERCEPCIÓN DE LLAMADAS"/>
    <s v=""/>
    <n v="0"/>
    <s v="ANDROID-APP"/>
    <s v=""/>
    <s v=""/>
    <m/>
    <n v="0"/>
    <n v="0"/>
  </r>
  <r>
    <n v="293640"/>
    <n v="293640"/>
    <m/>
    <s v=""/>
    <n v="673"/>
    <s v="1345991"/>
    <x v="7"/>
    <s v=""/>
    <d v="2021-11-26T00:00:00"/>
    <s v="viernes"/>
    <n v="6"/>
    <s v="noviembre"/>
    <n v="11"/>
    <n v="2021"/>
    <d v="1899-12-30T04:06:47"/>
    <n v="0"/>
    <m/>
    <m/>
    <m/>
    <s v="Becas de Educación Media Superior"/>
    <s v=""/>
    <n v="0"/>
    <s v="ANDROID-APP"/>
    <s v="Becas de Educación Media Superior"/>
    <s v=""/>
    <m/>
    <n v="0"/>
    <n v="0"/>
  </r>
  <r>
    <n v="293641"/>
    <n v="293641"/>
    <m/>
    <s v=""/>
    <n v="673"/>
    <s v="1345991"/>
    <x v="7"/>
    <s v=""/>
    <d v="2021-11-26T00:00:00"/>
    <s v="viernes"/>
    <n v="6"/>
    <s v="noviembre"/>
    <n v="11"/>
    <n v="2021"/>
    <d v="1899-12-30T04:06:48"/>
    <n v="0"/>
    <m/>
    <m/>
    <m/>
    <s v="Bienestar Azteca"/>
    <s v=""/>
    <n v="0"/>
    <s v="ANDROID-APP"/>
    <s v="Bienestar Azteca"/>
    <s v=""/>
    <m/>
    <n v="0"/>
    <n v="0"/>
  </r>
  <r>
    <n v="293642"/>
    <n v="293642"/>
    <m/>
    <s v=""/>
    <n v="673"/>
    <s v="1345991"/>
    <x v="7"/>
    <s v=""/>
    <d v="2021-11-26T00:00:00"/>
    <s v="viernes"/>
    <n v="6"/>
    <s v="noviembre"/>
    <n v="11"/>
    <n v="2021"/>
    <d v="1899-12-30T04:06:51"/>
    <n v="0"/>
    <m/>
    <m/>
    <m/>
    <s v="Etapa 1. Registro"/>
    <s v=""/>
    <n v="0"/>
    <s v="ANDROID-APP"/>
    <s v="Etapa 1. Registro"/>
    <s v=""/>
    <m/>
    <n v="0"/>
    <n v="0"/>
  </r>
  <r>
    <n v="293643"/>
    <n v="293643"/>
    <m/>
    <s v=""/>
    <n v="673"/>
    <s v="1345991"/>
    <x v="7"/>
    <s v=""/>
    <d v="2021-11-26T00:00:00"/>
    <s v="viernes"/>
    <n v="6"/>
    <s v="noviembre"/>
    <n v="11"/>
    <n v="2021"/>
    <d v="1899-12-30T04:07:04"/>
    <n v="0"/>
    <m/>
    <m/>
    <m/>
    <s v="Etapa 1. Registro"/>
    <s v=""/>
    <n v="0"/>
    <s v="ANDROID-APP"/>
    <s v="https://bienestarazteca.com/"/>
    <s v=""/>
    <m/>
    <n v="0"/>
    <n v="0"/>
  </r>
  <r>
    <n v="293644"/>
    <n v="293644"/>
    <m/>
    <s v=""/>
    <n v="551"/>
    <s v="1223456"/>
    <x v="0"/>
    <s v=""/>
    <d v="2021-11-26T00:00:00"/>
    <s v="viernes"/>
    <n v="6"/>
    <s v="noviembre"/>
    <n v="11"/>
    <n v="2021"/>
    <d v="1899-12-30T04:44:31"/>
    <n v="0"/>
    <m/>
    <m/>
    <m/>
    <s v="INTERCEPCIÓN DE LLAMADAS"/>
    <s v=""/>
    <n v="0"/>
    <s v="ANDROID-APP"/>
    <s v=""/>
    <s v=""/>
    <m/>
    <n v="0"/>
    <n v="0"/>
  </r>
  <r>
    <n v="293645"/>
    <n v="293645"/>
    <m/>
    <s v=""/>
    <n v="551"/>
    <s v="1223456"/>
    <x v="0"/>
    <s v=""/>
    <d v="2021-11-26T00:00:00"/>
    <s v="viernes"/>
    <n v="6"/>
    <s v="noviembre"/>
    <n v="11"/>
    <n v="2021"/>
    <d v="1899-12-30T04:44:43"/>
    <n v="0"/>
    <m/>
    <m/>
    <m/>
    <s v="Becas de Educación Media Superior"/>
    <s v=""/>
    <n v="0"/>
    <s v="ANDROID-APP"/>
    <s v="Becas de Educación Media Superior"/>
    <s v=""/>
    <m/>
    <n v="0"/>
    <n v="0"/>
  </r>
  <r>
    <n v="293646"/>
    <n v="293646"/>
    <m/>
    <s v=""/>
    <n v="551"/>
    <s v="1223456"/>
    <x v="0"/>
    <s v=""/>
    <d v="2021-11-26T00:00:00"/>
    <s v="viernes"/>
    <n v="6"/>
    <s v="noviembre"/>
    <n v="11"/>
    <n v="2021"/>
    <d v="1899-12-30T04:44:50"/>
    <n v="0"/>
    <m/>
    <m/>
    <m/>
    <s v="Información General_BEMS"/>
    <s v=""/>
    <n v="0"/>
    <s v="ANDROID-APP"/>
    <s v="Información General"/>
    <s v=""/>
    <m/>
    <n v="0"/>
    <n v="0"/>
  </r>
  <r>
    <n v="293647"/>
    <n v="293647"/>
    <m/>
    <s v=""/>
    <n v="551"/>
    <s v="1223456"/>
    <x v="0"/>
    <s v=""/>
    <d v="2021-11-26T00:00:00"/>
    <s v="viernes"/>
    <n v="6"/>
    <s v="noviembre"/>
    <n v="11"/>
    <n v="2021"/>
    <d v="1899-12-30T04:45:00"/>
    <n v="0"/>
    <m/>
    <m/>
    <m/>
    <s v="Bienestar Azteca"/>
    <s v=""/>
    <n v="0"/>
    <s v="ANDROID-APP"/>
    <s v="Bienestar Azteca"/>
    <s v=""/>
    <m/>
    <n v="0"/>
    <n v="0"/>
  </r>
  <r>
    <n v="293648"/>
    <n v="293648"/>
    <m/>
    <s v=""/>
    <n v="551"/>
    <s v="1223456"/>
    <x v="0"/>
    <s v=""/>
    <d v="2021-11-26T00:00:00"/>
    <s v="viernes"/>
    <n v="6"/>
    <s v="noviembre"/>
    <n v="11"/>
    <n v="2021"/>
    <d v="1899-12-30T04:45:04"/>
    <n v="0"/>
    <m/>
    <m/>
    <m/>
    <s v="Etapa 1. Registro"/>
    <s v=""/>
    <n v="0"/>
    <s v="ANDROID-APP"/>
    <s v="Etapa 1. Registro"/>
    <s v=""/>
    <m/>
    <n v="0"/>
    <n v="0"/>
  </r>
  <r>
    <n v="293649"/>
    <n v="293649"/>
    <m/>
    <s v=""/>
    <n v="551"/>
    <s v="1223456"/>
    <x v="0"/>
    <s v=""/>
    <d v="2021-11-26T00:00:00"/>
    <s v="viernes"/>
    <n v="6"/>
    <s v="noviembre"/>
    <n v="11"/>
    <n v="2021"/>
    <d v="1899-12-30T04:45:11"/>
    <n v="0"/>
    <m/>
    <m/>
    <m/>
    <s v="Etapa 1. Registro"/>
    <s v=""/>
    <n v="0"/>
    <s v="ANDROID-APP"/>
    <s v="https://bienestarazteca.com/"/>
    <s v=""/>
    <m/>
    <n v="0"/>
    <n v="0"/>
  </r>
  <r>
    <n v="293650"/>
    <n v="293650"/>
    <m/>
    <s v=""/>
    <n v="551"/>
    <s v="1223456"/>
    <x v="0"/>
    <s v=""/>
    <d v="2021-11-26T00:00:00"/>
    <s v="viernes"/>
    <n v="6"/>
    <s v="noviembre"/>
    <n v="11"/>
    <n v="2021"/>
    <d v="1899-12-30T04:46:02"/>
    <n v="0"/>
    <m/>
    <m/>
    <m/>
    <s v="Redes Sociales"/>
    <s v=""/>
    <n v="0"/>
    <s v="ANDROID-APP"/>
    <s v="Redes Sociales"/>
    <s v=""/>
    <m/>
    <n v="0"/>
    <n v="0"/>
  </r>
  <r>
    <n v="293651"/>
    <n v="293651"/>
    <m/>
    <s v=""/>
    <n v="551"/>
    <s v="1223456"/>
    <x v="0"/>
    <s v=""/>
    <d v="2021-11-26T00:00:00"/>
    <s v="viernes"/>
    <n v="6"/>
    <s v="noviembre"/>
    <n v="11"/>
    <n v="2021"/>
    <d v="1899-12-30T04:46:11"/>
    <n v="0"/>
    <m/>
    <m/>
    <m/>
    <s v="FACEBOOK"/>
    <s v=""/>
    <n v="0"/>
    <s v="ANDROID-APP"/>
    <s v=" FACEBOOK"/>
    <s v=""/>
    <m/>
    <n v="0"/>
    <n v="0"/>
  </r>
  <r>
    <n v="293652"/>
    <n v="293652"/>
    <m/>
    <s v=""/>
    <n v="551"/>
    <s v="1223456"/>
    <x v="0"/>
    <s v=""/>
    <d v="2021-11-26T00:00:00"/>
    <s v="viernes"/>
    <n v="6"/>
    <s v="noviembre"/>
    <n v="11"/>
    <n v="2021"/>
    <d v="1899-12-30T04:47:35"/>
    <n v="0"/>
    <m/>
    <m/>
    <m/>
    <s v="Becas de Educación Básica"/>
    <s v=""/>
    <n v="0"/>
    <s v="ANDROID-APP"/>
    <s v="Becas de Educación Básica"/>
    <s v=""/>
    <m/>
    <n v="0"/>
    <n v="0"/>
  </r>
  <r>
    <n v="293653"/>
    <n v="293653"/>
    <m/>
    <s v=""/>
    <n v="551"/>
    <s v="1223456"/>
    <x v="0"/>
    <s v=""/>
    <d v="2021-11-26T00:00:00"/>
    <s v="viernes"/>
    <n v="6"/>
    <s v="noviembre"/>
    <n v="11"/>
    <n v="2021"/>
    <d v="1899-12-30T04:47:38"/>
    <n v="0"/>
    <m/>
    <m/>
    <m/>
    <s v="Becas de Educación Media Superior"/>
    <s v=""/>
    <n v="0"/>
    <s v="ANDROID-APP"/>
    <s v="Becas de Educación Media Superior"/>
    <s v=""/>
    <m/>
    <n v="0"/>
    <n v="0"/>
  </r>
  <r>
    <n v="293654"/>
    <n v="293654"/>
    <m/>
    <s v=""/>
    <n v="551"/>
    <s v="1223456"/>
    <x v="0"/>
    <s v=""/>
    <d v="2021-11-26T00:00:00"/>
    <s v="viernes"/>
    <n v="6"/>
    <s v="noviembre"/>
    <n v="11"/>
    <n v="2021"/>
    <d v="1899-12-30T04:47:43"/>
    <n v="0"/>
    <m/>
    <m/>
    <m/>
    <s v="Contraloría Social"/>
    <s v=""/>
    <n v="0"/>
    <s v="ANDROID-APP"/>
    <s v="Contraloría Social"/>
    <s v=""/>
    <m/>
    <n v="0"/>
    <n v="0"/>
  </r>
  <r>
    <n v="293655"/>
    <n v="293655"/>
    <m/>
    <s v=""/>
    <n v="551"/>
    <s v="1223456"/>
    <x v="0"/>
    <s v=""/>
    <d v="2021-11-26T00:00:00"/>
    <s v="viernes"/>
    <n v="6"/>
    <s v="noviembre"/>
    <n v="11"/>
    <n v="2021"/>
    <d v="1899-12-30T04:47:50"/>
    <n v="0"/>
    <m/>
    <m/>
    <m/>
    <s v="¡Regístrate como representante!"/>
    <s v=""/>
    <n v="0"/>
    <s v="ANDROID-APP"/>
    <s v="¡Regístrate como representante!"/>
    <s v=""/>
    <m/>
    <n v="0"/>
    <n v="0"/>
  </r>
  <r>
    <n v="293656"/>
    <n v="293656"/>
    <m/>
    <s v=""/>
    <n v="639"/>
    <s v="3996147"/>
    <x v="14"/>
    <s v=""/>
    <d v="2021-11-26T00:00:00"/>
    <s v="viernes"/>
    <n v="6"/>
    <s v="noviembre"/>
    <n v="11"/>
    <n v="2021"/>
    <d v="1899-12-30T05:27:12"/>
    <n v="0"/>
    <m/>
    <m/>
    <m/>
    <s v="INTERCEPCIÓN DE LLAMADAS"/>
    <s v=""/>
    <n v="0"/>
    <s v="ANDROID-APP"/>
    <s v=""/>
    <s v=""/>
    <m/>
    <n v="0"/>
    <n v="0"/>
  </r>
  <r>
    <n v="293657"/>
    <n v="293657"/>
    <m/>
    <s v=""/>
    <n v="639"/>
    <s v="3996147"/>
    <x v="14"/>
    <s v=""/>
    <d v="2021-11-26T00:00:00"/>
    <s v="viernes"/>
    <n v="6"/>
    <s v="noviembre"/>
    <n v="11"/>
    <n v="2021"/>
    <d v="1899-12-30T05:27:36"/>
    <n v="0"/>
    <m/>
    <m/>
    <m/>
    <s v="Becas de Educación Básica"/>
    <s v=""/>
    <n v="0"/>
    <s v="ANDROID-APP"/>
    <s v="Becas de Educación Básica"/>
    <s v=""/>
    <m/>
    <n v="0"/>
    <n v="0"/>
  </r>
  <r>
    <n v="293658"/>
    <n v="293658"/>
    <m/>
    <s v=""/>
    <n v="639"/>
    <s v="3996147"/>
    <x v="14"/>
    <s v=""/>
    <d v="2021-11-26T00:00:00"/>
    <s v="viernes"/>
    <n v="6"/>
    <s v="noviembre"/>
    <n v="11"/>
    <n v="2021"/>
    <d v="1899-12-30T05:27:41"/>
    <n v="0"/>
    <m/>
    <m/>
    <m/>
    <s v="Becas de Educación Media Superior"/>
    <s v=""/>
    <n v="0"/>
    <s v="ANDROID-APP"/>
    <s v="Becas de Educación Media Superior"/>
    <s v=""/>
    <m/>
    <n v="0"/>
    <n v="0"/>
  </r>
  <r>
    <n v="293659"/>
    <n v="293659"/>
    <m/>
    <s v=""/>
    <n v="639"/>
    <s v="3996147"/>
    <x v="14"/>
    <s v=""/>
    <d v="2021-11-26T00:00:00"/>
    <s v="viernes"/>
    <n v="6"/>
    <s v="noviembre"/>
    <n v="11"/>
    <n v="2021"/>
    <d v="1899-12-30T05:27:45"/>
    <n v="0"/>
    <m/>
    <m/>
    <m/>
    <s v="Bienestar Azteca"/>
    <s v=""/>
    <n v="0"/>
    <s v="ANDROID-APP"/>
    <s v="Bienestar Azteca"/>
    <s v=""/>
    <m/>
    <n v="0"/>
    <n v="0"/>
  </r>
  <r>
    <n v="293660"/>
    <n v="293660"/>
    <m/>
    <s v=""/>
    <n v="639"/>
    <s v="3996147"/>
    <x v="14"/>
    <s v=""/>
    <d v="2021-11-26T00:00:00"/>
    <s v="viernes"/>
    <n v="6"/>
    <s v="noviembre"/>
    <n v="11"/>
    <n v="2021"/>
    <d v="1899-12-30T05:27:56"/>
    <n v="0"/>
    <m/>
    <m/>
    <m/>
    <s v="Etapa 1. Registro"/>
    <s v=""/>
    <n v="0"/>
    <s v="ANDROID-APP"/>
    <s v="Etapa 1. Registro"/>
    <s v=""/>
    <m/>
    <n v="0"/>
    <n v="0"/>
  </r>
  <r>
    <n v="293661"/>
    <n v="293661"/>
    <m/>
    <s v=""/>
    <n v="639"/>
    <s v="3996147"/>
    <x v="14"/>
    <s v=""/>
    <d v="2021-11-26T00:00:00"/>
    <s v="viernes"/>
    <n v="6"/>
    <s v="noviembre"/>
    <n v="11"/>
    <n v="2021"/>
    <d v="1899-12-30T05:28:12"/>
    <n v="0"/>
    <m/>
    <m/>
    <m/>
    <s v="Información General_BEMS"/>
    <s v=""/>
    <n v="0"/>
    <s v="ANDROID-APP"/>
    <s v="Información General"/>
    <s v=""/>
    <m/>
    <n v="0"/>
    <n v="0"/>
  </r>
  <r>
    <n v="293662"/>
    <n v="293662"/>
    <m/>
    <s v=""/>
    <n v="639"/>
    <s v="3996147"/>
    <x v="14"/>
    <s v=""/>
    <d v="2021-11-26T00:00:00"/>
    <s v="viernes"/>
    <n v="6"/>
    <s v="noviembre"/>
    <n v="11"/>
    <n v="2021"/>
    <d v="1899-12-30T05:28:19"/>
    <n v="0"/>
    <m/>
    <m/>
    <m/>
    <s v="Redes Sociales"/>
    <s v=""/>
    <n v="0"/>
    <s v="ANDROID-APP"/>
    <s v="Redes Sociales"/>
    <s v=""/>
    <m/>
    <n v="0"/>
    <n v="0"/>
  </r>
  <r>
    <n v="293663"/>
    <n v="293663"/>
    <m/>
    <s v=""/>
    <n v="639"/>
    <s v="3996147"/>
    <x v="14"/>
    <s v=""/>
    <d v="2021-11-26T00:00:00"/>
    <s v="viernes"/>
    <n v="6"/>
    <s v="noviembre"/>
    <n v="11"/>
    <n v="2021"/>
    <d v="1899-12-30T05:28:21"/>
    <n v="0"/>
    <m/>
    <m/>
    <m/>
    <s v="Redes Sociales"/>
    <s v=""/>
    <n v="0"/>
    <s v="ANDROID-APP"/>
    <s v="Redes Sociales"/>
    <s v=""/>
    <m/>
    <n v="0"/>
    <n v="0"/>
  </r>
  <r>
    <n v="293664"/>
    <n v="293664"/>
    <m/>
    <s v=""/>
    <n v="639"/>
    <s v="3996147"/>
    <x v="14"/>
    <s v=""/>
    <d v="2021-11-26T00:00:00"/>
    <s v="viernes"/>
    <n v="6"/>
    <s v="noviembre"/>
    <n v="11"/>
    <n v="2021"/>
    <d v="1899-12-30T05:28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93665"/>
    <n v="293665"/>
    <m/>
    <s v=""/>
    <n v="551"/>
    <s v="1223456"/>
    <x v="14"/>
    <s v=""/>
    <d v="2021-11-26T00:00:00"/>
    <s v="viernes"/>
    <n v="6"/>
    <s v="noviembre"/>
    <n v="11"/>
    <n v="2021"/>
    <d v="1899-12-30T05:29:03"/>
    <n v="0"/>
    <m/>
    <m/>
    <m/>
    <s v="INTERCEPCIÓN DE LLAMADAS"/>
    <s v=""/>
    <n v="0"/>
    <s v="ANDROID-APP"/>
    <s v=""/>
    <s v=""/>
    <m/>
    <n v="0"/>
    <n v="0"/>
  </r>
  <r>
    <n v="293666"/>
    <n v="293666"/>
    <m/>
    <s v=""/>
    <n v="551"/>
    <s v="1223456"/>
    <x v="14"/>
    <s v=""/>
    <d v="2021-11-26T00:00:00"/>
    <s v="viernes"/>
    <n v="6"/>
    <s v="noviembre"/>
    <n v="11"/>
    <n v="2021"/>
    <d v="1899-12-30T05:30:05"/>
    <n v="0"/>
    <m/>
    <m/>
    <m/>
    <s v="Contraloría Social"/>
    <s v=""/>
    <n v="0"/>
    <s v="ANDROID-APP"/>
    <s v="Contraloría Social"/>
    <s v=""/>
    <m/>
    <n v="0"/>
    <n v="0"/>
  </r>
  <r>
    <n v="293667"/>
    <n v="293667"/>
    <m/>
    <s v=""/>
    <n v="551"/>
    <s v="1223456"/>
    <x v="14"/>
    <s v=""/>
    <d v="2021-11-26T00:00:00"/>
    <s v="viernes"/>
    <n v="6"/>
    <s v="noviembre"/>
    <n v="11"/>
    <n v="2021"/>
    <d v="1899-12-30T05:30:12"/>
    <n v="0"/>
    <m/>
    <m/>
    <m/>
    <s v="¡Regístrate como representante!"/>
    <s v=""/>
    <n v="0"/>
    <s v="ANDROID-APP"/>
    <s v="¡Regístrate como representante!"/>
    <s v=""/>
    <m/>
    <n v="0"/>
    <n v="0"/>
  </r>
  <r>
    <n v="293668"/>
    <n v="293668"/>
    <m/>
    <s v=""/>
    <n v="551"/>
    <s v="1223456"/>
    <x v="14"/>
    <s v=""/>
    <d v="2021-11-26T00:00:00"/>
    <s v="viernes"/>
    <n v="6"/>
    <s v="noviembre"/>
    <n v="11"/>
    <n v="2021"/>
    <d v="1899-12-30T05:31:00"/>
    <n v="0"/>
    <m/>
    <m/>
    <m/>
    <s v="Becas Jovenes Escribiendo el futuro"/>
    <s v=""/>
    <n v="0"/>
    <s v="ANDROID-APP"/>
    <s v="Becas Jovenes Escribiendo el futuro"/>
    <s v=""/>
    <m/>
    <n v="0"/>
    <n v="0"/>
  </r>
  <r>
    <n v="293669"/>
    <n v="293669"/>
    <m/>
    <s v=""/>
    <n v="551"/>
    <s v="1223456"/>
    <x v="14"/>
    <s v=""/>
    <d v="2021-11-26T00:00:00"/>
    <s v="viernes"/>
    <n v="6"/>
    <s v="noviembre"/>
    <n v="11"/>
    <n v="2021"/>
    <d v="1899-12-30T05:31:02"/>
    <n v="0"/>
    <m/>
    <m/>
    <m/>
    <s v="Información General_JEF"/>
    <s v=""/>
    <n v="0"/>
    <s v="ANDROID-APP"/>
    <s v="Información General"/>
    <s v=""/>
    <m/>
    <n v="0"/>
    <n v="0"/>
  </r>
  <r>
    <n v="293670"/>
    <n v="293670"/>
    <m/>
    <s v=""/>
    <n v="551"/>
    <s v="1223456"/>
    <x v="14"/>
    <s v=""/>
    <d v="2021-11-26T00:00:00"/>
    <s v="viernes"/>
    <n v="6"/>
    <s v="noviembre"/>
    <n v="11"/>
    <n v="2021"/>
    <d v="1899-12-30T05:31:04"/>
    <n v="0"/>
    <m/>
    <m/>
    <m/>
    <s v="Convocatoria_JEF"/>
    <s v=""/>
    <n v="0"/>
    <s v="ANDROID-APP"/>
    <s v="Convocatoria"/>
    <s v=""/>
    <m/>
    <n v="0"/>
    <n v="0"/>
  </r>
  <r>
    <n v="293671"/>
    <n v="293671"/>
    <m/>
    <s v=""/>
    <n v="551"/>
    <s v="1223456"/>
    <x v="14"/>
    <s v=""/>
    <d v="2021-11-26T00:00:00"/>
    <s v="viernes"/>
    <n v="6"/>
    <s v="noviembre"/>
    <n v="11"/>
    <n v="2021"/>
    <d v="1899-12-30T05:31:07"/>
    <n v="0"/>
    <m/>
    <m/>
    <m/>
    <s v="Becas de Educación Media Superior"/>
    <s v=""/>
    <n v="0"/>
    <s v="ANDROID-APP"/>
    <s v="Becas de Educación Media Superior"/>
    <s v=""/>
    <m/>
    <n v="0"/>
    <n v="0"/>
  </r>
  <r>
    <n v="293672"/>
    <n v="293672"/>
    <m/>
    <s v=""/>
    <n v="551"/>
    <s v="1223456"/>
    <x v="14"/>
    <s v=""/>
    <d v="2021-11-26T00:00:00"/>
    <s v="viernes"/>
    <n v="6"/>
    <s v="noviembre"/>
    <n v="11"/>
    <n v="2021"/>
    <d v="1899-12-30T05:31:08"/>
    <n v="0"/>
    <m/>
    <m/>
    <m/>
    <s v="Información General_BEMS"/>
    <s v=""/>
    <n v="0"/>
    <s v="ANDROID-APP"/>
    <s v="Información General"/>
    <s v=""/>
    <m/>
    <n v="0"/>
    <n v="0"/>
  </r>
  <r>
    <n v="293673"/>
    <n v="293673"/>
    <m/>
    <s v=""/>
    <n v="551"/>
    <s v="1223456"/>
    <x v="14"/>
    <s v=""/>
    <d v="2021-11-26T00:00:00"/>
    <s v="viernes"/>
    <n v="6"/>
    <s v="noviembre"/>
    <n v="11"/>
    <n v="2021"/>
    <d v="1899-12-30T05:31:12"/>
    <n v="0"/>
    <m/>
    <m/>
    <m/>
    <s v="Bienestar Azteca"/>
    <s v=""/>
    <n v="0"/>
    <s v="ANDROID-APP"/>
    <s v="Bienestar Azteca"/>
    <s v=""/>
    <m/>
    <n v="0"/>
    <n v="0"/>
  </r>
  <r>
    <n v="293674"/>
    <n v="293674"/>
    <m/>
    <s v=""/>
    <n v="551"/>
    <s v="1223456"/>
    <x v="14"/>
    <s v=""/>
    <d v="2021-11-26T00:00:00"/>
    <s v="viernes"/>
    <n v="6"/>
    <s v="noviembre"/>
    <n v="11"/>
    <n v="2021"/>
    <d v="1899-12-30T05:31:18"/>
    <n v="0"/>
    <m/>
    <m/>
    <m/>
    <s v="¿Qué es Bienestar Azteca?"/>
    <s v=""/>
    <n v="0"/>
    <s v="ANDROID-APP"/>
    <s v="¿Qué es Bienestar Azteca?"/>
    <s v=""/>
    <m/>
    <n v="0"/>
    <n v="0"/>
  </r>
  <r>
    <n v="293675"/>
    <n v="293675"/>
    <m/>
    <s v=""/>
    <n v="551"/>
    <s v="1223456"/>
    <x v="14"/>
    <s v=""/>
    <d v="2021-11-26T00:00:00"/>
    <s v="viernes"/>
    <n v="6"/>
    <s v="noviembre"/>
    <n v="11"/>
    <n v="2021"/>
    <d v="1899-12-30T05:31:2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93676"/>
    <n v="293676"/>
    <m/>
    <s v=""/>
    <n v="551"/>
    <s v="1223456"/>
    <x v="14"/>
    <s v=""/>
    <d v="2021-11-26T00:00:00"/>
    <s v="viernes"/>
    <n v="6"/>
    <s v="noviembre"/>
    <n v="11"/>
    <n v="2021"/>
    <d v="1899-12-30T05:32:15"/>
    <n v="0"/>
    <m/>
    <m/>
    <m/>
    <s v="Etapa 2. Recibe tu beca."/>
    <s v=""/>
    <n v="0"/>
    <s v="ANDROID-APP"/>
    <s v="Etapa 2. Recibe tu beca."/>
    <s v=""/>
    <m/>
    <n v="0"/>
    <n v="0"/>
  </r>
  <r>
    <n v="293677"/>
    <n v="293677"/>
    <m/>
    <s v=""/>
    <n v="551"/>
    <s v="1223456"/>
    <x v="14"/>
    <s v=""/>
    <d v="2021-11-26T00:00:00"/>
    <s v="viernes"/>
    <n v="6"/>
    <s v="noviembre"/>
    <n v="11"/>
    <n v="2021"/>
    <d v="1899-12-30T05:32:17"/>
    <n v="0"/>
    <m/>
    <m/>
    <m/>
    <s v="Banco Bienestar Azteca"/>
    <s v=""/>
    <n v="0"/>
    <s v="ANDROID-APP"/>
    <s v="https://bienestarazteca.com/"/>
    <s v=""/>
    <m/>
    <n v="0"/>
    <n v="0"/>
  </r>
  <r>
    <n v="293678"/>
    <n v="293678"/>
    <m/>
    <s v=""/>
    <n v="551"/>
    <s v="1223456"/>
    <x v="14"/>
    <s v=""/>
    <d v="2021-11-26T00:00:00"/>
    <s v="viernes"/>
    <n v="6"/>
    <s v="noviembre"/>
    <n v="11"/>
    <n v="2021"/>
    <d v="1899-12-30T05:33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93679"/>
    <n v="293679"/>
    <m/>
    <s v=""/>
    <n v="551"/>
    <s v="1223456"/>
    <x v="14"/>
    <s v=""/>
    <d v="2021-11-26T00:00:00"/>
    <s v="viernes"/>
    <n v="6"/>
    <s v="noviembre"/>
    <n v="11"/>
    <n v="2021"/>
    <d v="1899-12-30T05:33:0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93680"/>
    <n v="293680"/>
    <m/>
    <s v=""/>
    <n v="551"/>
    <s v="1223456"/>
    <x v="14"/>
    <s v=""/>
    <d v="2021-11-26T00:00:00"/>
    <s v="viernes"/>
    <n v="6"/>
    <s v="noviembre"/>
    <n v="11"/>
    <n v="2021"/>
    <d v="1899-12-30T05:33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93681"/>
    <n v="293681"/>
    <m/>
    <s v=""/>
    <n v="551"/>
    <s v="1223456"/>
    <x v="14"/>
    <s v=""/>
    <d v="2021-11-26T00:00:00"/>
    <s v="viernes"/>
    <n v="6"/>
    <s v="noviembre"/>
    <n v="11"/>
    <n v="2021"/>
    <d v="1899-12-30T05:33:1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93682"/>
    <n v="293682"/>
    <m/>
    <s v=""/>
    <n v="551"/>
    <s v="1223456"/>
    <x v="14"/>
    <s v=""/>
    <d v="2021-11-26T00:00:00"/>
    <s v="viernes"/>
    <n v="6"/>
    <s v="noviembre"/>
    <n v="11"/>
    <n v="2021"/>
    <d v="1899-12-30T05:33:25"/>
    <n v="0"/>
    <m/>
    <m/>
    <m/>
    <s v="Becas Jovenes Escribiendo el futuro"/>
    <s v=""/>
    <n v="0"/>
    <s v="ANDROID-APP"/>
    <s v="Becas Jovenes Escribiendo el futuro"/>
    <s v=""/>
    <m/>
    <n v="0"/>
    <n v="0"/>
  </r>
  <r>
    <n v="293683"/>
    <n v="293683"/>
    <m/>
    <s v=""/>
    <n v="551"/>
    <s v="1223456"/>
    <x v="14"/>
    <s v=""/>
    <d v="2021-11-26T00:00:00"/>
    <s v="viernes"/>
    <n v="6"/>
    <s v="noviembre"/>
    <n v="11"/>
    <n v="2021"/>
    <d v="1899-12-30T05:33:27"/>
    <n v="0"/>
    <m/>
    <m/>
    <m/>
    <s v="Información General_JEF"/>
    <s v=""/>
    <n v="0"/>
    <s v="ANDROID-APP"/>
    <s v="Información General"/>
    <s v=""/>
    <m/>
    <n v="0"/>
    <n v="0"/>
  </r>
  <r>
    <n v="293684"/>
    <n v="293684"/>
    <m/>
    <s v=""/>
    <n v="551"/>
    <s v="1223456"/>
    <x v="14"/>
    <s v=""/>
    <d v="2021-11-26T00:00:00"/>
    <s v="viernes"/>
    <n v="6"/>
    <s v="noviembre"/>
    <n v="11"/>
    <n v="2021"/>
    <d v="1899-12-30T05:33:29"/>
    <n v="0"/>
    <m/>
    <m/>
    <m/>
    <s v="Convocatoria_JEF"/>
    <s v=""/>
    <n v="0"/>
    <s v="ANDROID-APP"/>
    <s v="Convocatoria"/>
    <s v=""/>
    <m/>
    <n v="0"/>
    <n v="0"/>
  </r>
  <r>
    <n v="293685"/>
    <n v="293685"/>
    <m/>
    <s v=""/>
    <n v="551"/>
    <s v="1223456"/>
    <x v="14"/>
    <s v=""/>
    <d v="2021-11-26T00:00:00"/>
    <s v="viernes"/>
    <n v="6"/>
    <s v="noviembre"/>
    <n v="11"/>
    <n v="2021"/>
    <d v="1899-12-30T05:33:34"/>
    <n v="0"/>
    <m/>
    <m/>
    <m/>
    <s v="Becas de Educación Básica"/>
    <s v=""/>
    <n v="0"/>
    <s v="ANDROID-APP"/>
    <s v="Becas de Educación Básica"/>
    <s v=""/>
    <m/>
    <n v="0"/>
    <n v="0"/>
  </r>
  <r>
    <n v="293686"/>
    <n v="293686"/>
    <m/>
    <s v=""/>
    <n v="551"/>
    <s v="1223456"/>
    <x v="14"/>
    <s v=""/>
    <d v="2021-11-26T00:00:00"/>
    <s v="viernes"/>
    <n v="6"/>
    <s v="noviembre"/>
    <n v="11"/>
    <n v="2021"/>
    <d v="1899-12-30T05:33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93687"/>
    <n v="293687"/>
    <m/>
    <s v=""/>
    <n v="332"/>
    <s v="3429673"/>
    <x v="17"/>
    <s v=""/>
    <d v="2021-11-26T00:00:00"/>
    <s v="viernes"/>
    <n v="6"/>
    <s v="noviembre"/>
    <n v="11"/>
    <n v="2021"/>
    <d v="1899-12-30T05:51:38"/>
    <n v="0"/>
    <m/>
    <m/>
    <m/>
    <s v="INTERCEPCIÓN DE LLAMADAS"/>
    <s v=""/>
    <n v="0"/>
    <s v="ANDROID-APP"/>
    <s v=""/>
    <s v=""/>
    <m/>
    <n v="0"/>
    <n v="0"/>
  </r>
  <r>
    <n v="293688"/>
    <n v="293688"/>
    <m/>
    <s v=""/>
    <n v="618"/>
    <s v="2467789"/>
    <x v="13"/>
    <s v=""/>
    <d v="2021-11-26T00:00:00"/>
    <s v="viernes"/>
    <n v="6"/>
    <s v="noviembre"/>
    <n v="11"/>
    <n v="2021"/>
    <d v="1899-12-30T05:53:42"/>
    <n v="0"/>
    <m/>
    <m/>
    <m/>
    <s v="INTERCEPCIÓN DE LLAMADAS"/>
    <s v=""/>
    <n v="0"/>
    <s v="ANDROID-APP"/>
    <s v=""/>
    <s v=""/>
    <m/>
    <n v="0"/>
    <n v="0"/>
  </r>
  <r>
    <n v="293689"/>
    <n v="293689"/>
    <m/>
    <s v=""/>
    <n v="618"/>
    <s v="2467789"/>
    <x v="13"/>
    <s v=""/>
    <d v="2021-11-26T00:00:00"/>
    <s v="viernes"/>
    <n v="6"/>
    <s v="noviembre"/>
    <n v="11"/>
    <n v="2021"/>
    <d v="1899-12-30T05:53:47"/>
    <n v="0"/>
    <m/>
    <m/>
    <m/>
    <s v="Becas de Educación Media Superior"/>
    <s v=""/>
    <n v="0"/>
    <s v="ANDROID-APP"/>
    <s v="Becas de Educación Media Superior"/>
    <s v=""/>
    <m/>
    <n v="0"/>
    <n v="0"/>
  </r>
  <r>
    <n v="293690"/>
    <n v="293690"/>
    <m/>
    <s v=""/>
    <n v="618"/>
    <s v="2467789"/>
    <x v="13"/>
    <s v=""/>
    <d v="2021-11-26T00:00:00"/>
    <s v="viernes"/>
    <n v="6"/>
    <s v="noviembre"/>
    <n v="11"/>
    <n v="2021"/>
    <d v="1899-12-30T05:53:49"/>
    <n v="0"/>
    <m/>
    <m/>
    <m/>
    <s v="Bienestar Azteca"/>
    <s v=""/>
    <n v="0"/>
    <s v="ANDROID-APP"/>
    <s v="Bienestar Azteca"/>
    <s v=""/>
    <m/>
    <n v="0"/>
    <n v="0"/>
  </r>
  <r>
    <n v="293691"/>
    <n v="293691"/>
    <m/>
    <s v=""/>
    <n v="618"/>
    <s v="2467789"/>
    <x v="13"/>
    <s v=""/>
    <d v="2021-11-26T00:00:00"/>
    <s v="viernes"/>
    <n v="6"/>
    <s v="noviembre"/>
    <n v="11"/>
    <n v="2021"/>
    <d v="1899-12-30T05:53:54"/>
    <n v="0"/>
    <m/>
    <m/>
    <m/>
    <s v="Etapa 2. Recibe tu beca."/>
    <s v=""/>
    <n v="0"/>
    <s v="ANDROID-APP"/>
    <s v="Etapa 2. Recibe tu beca."/>
    <s v=""/>
    <m/>
    <n v="0"/>
    <n v="0"/>
  </r>
  <r>
    <n v="293692"/>
    <n v="293692"/>
    <m/>
    <s v=""/>
    <n v="618"/>
    <s v="2467789"/>
    <x v="13"/>
    <s v=""/>
    <d v="2021-11-26T00:00:00"/>
    <s v="viernes"/>
    <n v="6"/>
    <s v="noviembre"/>
    <n v="11"/>
    <n v="2021"/>
    <d v="1899-12-30T05:53:57"/>
    <n v="0"/>
    <m/>
    <m/>
    <m/>
    <s v="Banco Bienestar Azteca"/>
    <s v=""/>
    <n v="0"/>
    <s v="ANDROID-APP"/>
    <s v="https://bienestarazteca.com/"/>
    <s v=""/>
    <m/>
    <n v="0"/>
    <n v="0"/>
  </r>
  <r>
    <n v="293693"/>
    <n v="293693"/>
    <m/>
    <s v=""/>
    <n v="961"/>
    <s v="1846133"/>
    <x v="26"/>
    <s v=""/>
    <d v="2021-11-26T00:00:00"/>
    <s v="viernes"/>
    <n v="6"/>
    <s v="noviembre"/>
    <n v="11"/>
    <n v="2021"/>
    <d v="1899-12-30T05:55:58"/>
    <n v="0"/>
    <m/>
    <m/>
    <m/>
    <s v="INTERCEPCIÓN DE LLAMADAS"/>
    <s v=""/>
    <n v="0"/>
    <s v="ANDROID-APP"/>
    <s v=""/>
    <s v=""/>
    <m/>
    <n v="0"/>
    <n v="0"/>
  </r>
  <r>
    <n v="293694"/>
    <n v="293694"/>
    <m/>
    <s v=""/>
    <n v="961"/>
    <s v="1846133"/>
    <x v="26"/>
    <s v=""/>
    <d v="2021-11-26T00:00:00"/>
    <s v="viernes"/>
    <n v="6"/>
    <s v="noviembre"/>
    <n v="11"/>
    <n v="2021"/>
    <d v="1899-12-30T05:56:08"/>
    <n v="0"/>
    <m/>
    <m/>
    <m/>
    <s v="Becas de Educación Media Superior"/>
    <s v=""/>
    <n v="0"/>
    <s v="ANDROID-APP"/>
    <s v="Becas de Educación Media Superior"/>
    <s v=""/>
    <m/>
    <n v="0"/>
    <n v="0"/>
  </r>
  <r>
    <n v="293695"/>
    <n v="293695"/>
    <m/>
    <s v=""/>
    <n v="961"/>
    <s v="1846133"/>
    <x v="26"/>
    <s v=""/>
    <d v="2021-11-26T00:00:00"/>
    <s v="viernes"/>
    <n v="6"/>
    <s v="noviembre"/>
    <n v="11"/>
    <n v="2021"/>
    <d v="1899-12-30T05:56:14"/>
    <n v="0"/>
    <m/>
    <m/>
    <m/>
    <s v="Bienestar Azteca"/>
    <s v=""/>
    <n v="0"/>
    <s v="ANDROID-APP"/>
    <s v="Bienestar Azteca"/>
    <s v=""/>
    <m/>
    <n v="0"/>
    <n v="0"/>
  </r>
  <r>
    <n v="293696"/>
    <n v="293696"/>
    <m/>
    <s v=""/>
    <n v="961"/>
    <s v="1846133"/>
    <x v="26"/>
    <s v=""/>
    <d v="2021-11-26T00:00:00"/>
    <s v="viernes"/>
    <n v="6"/>
    <s v="noviembre"/>
    <n v="11"/>
    <n v="2021"/>
    <d v="1899-12-30T05:56:20"/>
    <n v="0"/>
    <m/>
    <m/>
    <m/>
    <s v="Etapa 1. Registro"/>
    <s v=""/>
    <n v="0"/>
    <s v="ANDROID-APP"/>
    <s v="https://bienestarazteca.com/"/>
    <s v=""/>
    <m/>
    <n v="0"/>
    <n v="0"/>
  </r>
  <r>
    <n v="293697"/>
    <n v="293697"/>
    <m/>
    <s v=""/>
    <n v="961"/>
    <s v="1846133"/>
    <x v="26"/>
    <s v=""/>
    <d v="2021-11-26T00:00:00"/>
    <s v="viernes"/>
    <n v="6"/>
    <s v="noviembre"/>
    <n v="11"/>
    <n v="2021"/>
    <d v="1899-12-30T05:56:22"/>
    <n v="0"/>
    <m/>
    <m/>
    <m/>
    <s v="Etapa 1. Registro"/>
    <s v=""/>
    <n v="0"/>
    <s v="ANDROID-APP"/>
    <s v="Etapa 1. Registro"/>
    <s v=""/>
    <m/>
    <n v="0"/>
    <n v="0"/>
  </r>
  <r>
    <n v="293698"/>
    <n v="293698"/>
    <m/>
    <s v=""/>
    <n v="961"/>
    <s v="1846133"/>
    <x v="26"/>
    <s v=""/>
    <d v="2021-11-26T00:00:00"/>
    <s v="viernes"/>
    <n v="6"/>
    <s v="noviembre"/>
    <n v="11"/>
    <n v="2021"/>
    <d v="1899-12-30T05:56:23"/>
    <n v="0"/>
    <m/>
    <m/>
    <m/>
    <s v="Etapa 1. Registro"/>
    <s v=""/>
    <n v="0"/>
    <s v="ANDROID-APP"/>
    <s v="https://bienestarazteca.com/"/>
    <s v=""/>
    <m/>
    <n v="0"/>
    <n v="0"/>
  </r>
  <r>
    <n v="293699"/>
    <n v="293699"/>
    <m/>
    <s v=""/>
    <n v="961"/>
    <s v="1846133"/>
    <x v="26"/>
    <s v=""/>
    <d v="2021-11-26T00:00:00"/>
    <s v="viernes"/>
    <n v="6"/>
    <s v="noviembre"/>
    <n v="11"/>
    <n v="2021"/>
    <d v="1899-12-30T05:56:23"/>
    <n v="0"/>
    <m/>
    <m/>
    <m/>
    <s v="Etapa 1. Registro"/>
    <s v=""/>
    <n v="0"/>
    <s v="ANDROID-APP"/>
    <s v="https://bienestarazteca.com/"/>
    <s v=""/>
    <m/>
    <n v="0"/>
    <n v="0"/>
  </r>
  <r>
    <n v="293700"/>
    <n v="293700"/>
    <m/>
    <s v=""/>
    <n v="961"/>
    <s v="1846133"/>
    <x v="26"/>
    <s v=""/>
    <d v="2021-11-26T00:00:00"/>
    <s v="viernes"/>
    <n v="6"/>
    <s v="noviembre"/>
    <n v="11"/>
    <n v="2021"/>
    <d v="1899-12-30T05:56:23"/>
    <n v="0"/>
    <m/>
    <m/>
    <m/>
    <s v="Etapa 1. Registro"/>
    <s v=""/>
    <n v="0"/>
    <s v="ANDROID-APP"/>
    <s v="https://bienestarazteca.com/"/>
    <s v=""/>
    <m/>
    <n v="0"/>
    <n v="0"/>
  </r>
  <r>
    <n v="293701"/>
    <n v="293701"/>
    <m/>
    <s v=""/>
    <n v="961"/>
    <s v="1846133"/>
    <x v="26"/>
    <s v=""/>
    <d v="2021-11-26T00:00:00"/>
    <s v="viernes"/>
    <n v="6"/>
    <s v="noviembre"/>
    <n v="11"/>
    <n v="2021"/>
    <d v="1899-12-30T05:58:08"/>
    <n v="0"/>
    <m/>
    <m/>
    <m/>
    <s v="Etapa 1. Registro"/>
    <s v=""/>
    <n v="0"/>
    <s v="ANDROID-APP"/>
    <s v="https://bienestarazteca.com/"/>
    <s v=""/>
    <m/>
    <n v="0"/>
    <n v="0"/>
  </r>
  <r>
    <n v="293702"/>
    <n v="293702"/>
    <m/>
    <s v=""/>
    <n v="961"/>
    <s v="1846133"/>
    <x v="26"/>
    <s v=""/>
    <d v="2021-11-26T00:00:00"/>
    <s v="viernes"/>
    <n v="6"/>
    <s v="noviembre"/>
    <n v="11"/>
    <n v="2021"/>
    <d v="1899-12-30T06:03:47"/>
    <n v="0"/>
    <m/>
    <m/>
    <m/>
    <s v="Etapa 1. Registro"/>
    <s v=""/>
    <n v="0"/>
    <s v="ANDROID-APP"/>
    <s v="Etapa 1. Registro"/>
    <s v=""/>
    <m/>
    <n v="0"/>
    <n v="0"/>
  </r>
  <r>
    <n v="293703"/>
    <n v="293703"/>
    <m/>
    <s v=""/>
    <n v="961"/>
    <s v="1846133"/>
    <x v="26"/>
    <s v=""/>
    <d v="2021-11-26T00:00:00"/>
    <s v="viernes"/>
    <n v="6"/>
    <s v="noviembre"/>
    <n v="11"/>
    <n v="2021"/>
    <d v="1899-12-30T06:03:48"/>
    <n v="0"/>
    <m/>
    <m/>
    <m/>
    <s v="Etapa 1. Registro"/>
    <s v=""/>
    <n v="0"/>
    <s v="ANDROID-APP"/>
    <s v="https://bienestarazteca.com/"/>
    <s v=""/>
    <m/>
    <n v="0"/>
    <n v="0"/>
  </r>
  <r>
    <n v="293704"/>
    <n v="293704"/>
    <m/>
    <s v=""/>
    <n v="556"/>
    <s v="1990186"/>
    <x v="0"/>
    <s v=""/>
    <d v="2021-11-26T00:00:00"/>
    <s v="viernes"/>
    <n v="6"/>
    <s v="noviembre"/>
    <n v="11"/>
    <n v="2021"/>
    <d v="1899-12-30T06:19:16"/>
    <n v="0"/>
    <m/>
    <m/>
    <m/>
    <s v="INTERCEPCIÓN DE LLAMADAS"/>
    <s v=""/>
    <n v="0"/>
    <s v="ANDROID-APP"/>
    <s v=""/>
    <s v=""/>
    <m/>
    <n v="0"/>
    <n v="0"/>
  </r>
  <r>
    <n v="293705"/>
    <n v="293705"/>
    <m/>
    <s v=""/>
    <n v="556"/>
    <s v="1990186"/>
    <x v="0"/>
    <s v=""/>
    <d v="2021-11-26T00:00:00"/>
    <s v="viernes"/>
    <n v="6"/>
    <s v="noviembre"/>
    <n v="11"/>
    <n v="2021"/>
    <d v="1899-12-30T06:19:33"/>
    <n v="0"/>
    <m/>
    <m/>
    <m/>
    <s v="Becas Jovenes Escribiendo el futuro"/>
    <s v=""/>
    <n v="0"/>
    <s v="ANDROID-APP"/>
    <s v="Becas Jovenes Escribiendo el futuro"/>
    <s v=""/>
    <m/>
    <n v="0"/>
    <n v="0"/>
  </r>
  <r>
    <n v="293706"/>
    <n v="293706"/>
    <m/>
    <s v=""/>
    <n v="556"/>
    <s v="1990186"/>
    <x v="0"/>
    <s v=""/>
    <d v="2021-11-26T00:00:00"/>
    <s v="viernes"/>
    <n v="6"/>
    <s v="noviembre"/>
    <n v="11"/>
    <n v="2021"/>
    <d v="1899-12-30T06:19:43"/>
    <n v="0"/>
    <m/>
    <m/>
    <m/>
    <s v="Información General_JEF"/>
    <s v=""/>
    <n v="0"/>
    <s v="ANDROID-APP"/>
    <s v="Información General"/>
    <s v=""/>
    <m/>
    <n v="0"/>
    <n v="0"/>
  </r>
  <r>
    <n v="293707"/>
    <n v="293707"/>
    <m/>
    <s v=""/>
    <n v="556"/>
    <s v="1990186"/>
    <x v="0"/>
    <s v=""/>
    <d v="2021-11-26T00:00:00"/>
    <s v="viernes"/>
    <n v="6"/>
    <s v="noviembre"/>
    <n v="11"/>
    <n v="2021"/>
    <d v="1899-12-30T06:20:23"/>
    <n v="0"/>
    <m/>
    <m/>
    <m/>
    <s v="Información General_JEF"/>
    <s v=""/>
    <n v="0"/>
    <s v="ANDROID-APP"/>
    <s v="Información General"/>
    <s v=""/>
    <m/>
    <n v="0"/>
    <n v="0"/>
  </r>
  <r>
    <n v="293708"/>
    <n v="293708"/>
    <m/>
    <s v=""/>
    <n v="556"/>
    <s v="1990186"/>
    <x v="0"/>
    <s v=""/>
    <d v="2021-11-26T00:00:00"/>
    <s v="viernes"/>
    <n v="6"/>
    <s v="noviembre"/>
    <n v="11"/>
    <n v="2021"/>
    <d v="1899-12-30T06:21:10"/>
    <n v="0"/>
    <m/>
    <m/>
    <m/>
    <s v="Becas de Educación Media Superior"/>
    <s v=""/>
    <n v="0"/>
    <s v="ANDROID-APP"/>
    <s v="Becas de Educación Media Superior"/>
    <s v=""/>
    <m/>
    <n v="0"/>
    <n v="0"/>
  </r>
  <r>
    <n v="293709"/>
    <n v="293709"/>
    <m/>
    <s v=""/>
    <n v="556"/>
    <s v="1990186"/>
    <x v="0"/>
    <s v=""/>
    <d v="2021-11-26T00:00:00"/>
    <s v="viernes"/>
    <n v="6"/>
    <s v="noviembre"/>
    <n v="11"/>
    <n v="2021"/>
    <d v="1899-12-30T06:21:23"/>
    <n v="0"/>
    <m/>
    <m/>
    <m/>
    <s v="Bienestar Azteca"/>
    <s v=""/>
    <n v="0"/>
    <s v="ANDROID-APP"/>
    <s v="Bienestar Azteca"/>
    <s v=""/>
    <m/>
    <n v="0"/>
    <n v="0"/>
  </r>
  <r>
    <n v="293710"/>
    <n v="293710"/>
    <m/>
    <s v=""/>
    <n v="964"/>
    <s v="1082876"/>
    <x v="26"/>
    <s v=""/>
    <d v="2021-11-26T00:00:00"/>
    <s v="viernes"/>
    <n v="6"/>
    <s v="noviembre"/>
    <n v="11"/>
    <n v="2021"/>
    <d v="1899-12-30T06:21:37"/>
    <n v="0"/>
    <m/>
    <m/>
    <m/>
    <s v="INTERCEPCIÓN DE LLAMADAS"/>
    <s v=""/>
    <n v="0"/>
    <s v="ANDROID-APP"/>
    <s v=""/>
    <s v=""/>
    <m/>
    <n v="0"/>
    <n v="0"/>
  </r>
  <r>
    <n v="293711"/>
    <n v="293711"/>
    <